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 trim 2024\"/>
    </mc:Choice>
  </mc:AlternateContent>
  <xr:revisionPtr revIDLastSave="0" documentId="13_ncr:1_{692FAAD0-F57A-4B3C-A9DE-E220AC2975FE}" xr6:coauthVersionLast="47" xr6:coauthVersionMax="47" xr10:uidLastSave="{00000000-0000-0000-0000-000000000000}"/>
  <bookViews>
    <workbookView xWindow="28680" yWindow="-330" windowWidth="2904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4810" uniqueCount="975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03</t>
  </si>
  <si>
    <t>0.01</t>
  </si>
  <si>
    <t>50.00</t>
  </si>
  <si>
    <t>0.06</t>
  </si>
  <si>
    <t>33.33</t>
  </si>
  <si>
    <t>0.97</t>
  </si>
  <si>
    <t>0.02</t>
  </si>
  <si>
    <t>0.68</t>
  </si>
  <si>
    <t>0.99</t>
  </si>
  <si>
    <t>27.27</t>
  </si>
  <si>
    <t>1.02</t>
  </si>
  <si>
    <t>0.04</t>
  </si>
  <si>
    <t>42.86</t>
  </si>
  <si>
    <t>8.33</t>
  </si>
  <si>
    <t>0.74</t>
  </si>
  <si>
    <t>1.51</t>
  </si>
  <si>
    <t>1.23</t>
  </si>
  <si>
    <t>20.00</t>
  </si>
  <si>
    <t>16.67</t>
  </si>
  <si>
    <t>25.00</t>
  </si>
  <si>
    <t>0.93</t>
  </si>
  <si>
    <t>0.48</t>
  </si>
  <si>
    <t>0.24</t>
  </si>
  <si>
    <t>1.00</t>
  </si>
  <si>
    <t>1.26</t>
  </si>
  <si>
    <t>11.11</t>
  </si>
  <si>
    <t>0.27</t>
  </si>
  <si>
    <t>0.57</t>
  </si>
  <si>
    <t>0.78</t>
  </si>
  <si>
    <t>0.92</t>
  </si>
  <si>
    <t>0.13</t>
  </si>
  <si>
    <t>0.96</t>
  </si>
  <si>
    <t>0.91</t>
  </si>
  <si>
    <t>0.10</t>
  </si>
  <si>
    <t>0.11</t>
  </si>
  <si>
    <t>0.14</t>
  </si>
  <si>
    <t>0.28</t>
  </si>
  <si>
    <t>0.08</t>
  </si>
  <si>
    <t>0.33</t>
  </si>
  <si>
    <t>0.31</t>
  </si>
  <si>
    <t>0.64</t>
  </si>
  <si>
    <t>1.46</t>
  </si>
  <si>
    <t>0.76</t>
  </si>
  <si>
    <t>1.28</t>
  </si>
  <si>
    <t>0.63</t>
  </si>
  <si>
    <t>1.03</t>
  </si>
  <si>
    <t>1.09</t>
  </si>
  <si>
    <t>0.89</t>
  </si>
  <si>
    <t>0.59</t>
  </si>
  <si>
    <t>0.56</t>
  </si>
  <si>
    <t>0.60</t>
  </si>
  <si>
    <t>2.41</t>
  </si>
  <si>
    <t>0.16</t>
  </si>
  <si>
    <t>1.15</t>
  </si>
  <si>
    <t>0.85</t>
  </si>
  <si>
    <t>1.69</t>
  </si>
  <si>
    <t>3.20</t>
  </si>
  <si>
    <t>0.80</t>
  </si>
  <si>
    <t>1.06</t>
  </si>
  <si>
    <t>0.43</t>
  </si>
  <si>
    <t>1.04</t>
  </si>
  <si>
    <t>0.55</t>
  </si>
  <si>
    <t>0.51</t>
  </si>
  <si>
    <t>1.11</t>
  </si>
  <si>
    <t>0.17</t>
  </si>
  <si>
    <t>0.49</t>
  </si>
  <si>
    <t>0.32</t>
  </si>
  <si>
    <t>0.81</t>
  </si>
  <si>
    <t>1.12</t>
  </si>
  <si>
    <t>0.41</t>
  </si>
  <si>
    <t>0.69</t>
  </si>
  <si>
    <t>0.05</t>
  </si>
  <si>
    <t>2.05</t>
  </si>
  <si>
    <t>0.21</t>
  </si>
  <si>
    <t>1.92</t>
  </si>
  <si>
    <t>0.58</t>
  </si>
  <si>
    <t>0.30</t>
  </si>
  <si>
    <t>0.62</t>
  </si>
  <si>
    <t>0.44</t>
  </si>
  <si>
    <t>1.32</t>
  </si>
  <si>
    <t>0.39</t>
  </si>
  <si>
    <t>0.53</t>
  </si>
  <si>
    <t>0.40</t>
  </si>
  <si>
    <t>0.15</t>
  </si>
  <si>
    <t>0.50</t>
  </si>
  <si>
    <t>0.46</t>
  </si>
  <si>
    <t>0.35</t>
  </si>
  <si>
    <t>0.38</t>
  </si>
  <si>
    <t>0.52</t>
  </si>
  <si>
    <t>0.36</t>
  </si>
  <si>
    <t>0.22</t>
  </si>
  <si>
    <t>0.37</t>
  </si>
  <si>
    <t>0.07</t>
  </si>
  <si>
    <t>2.10</t>
  </si>
  <si>
    <t>0.23</t>
  </si>
  <si>
    <t>1.29</t>
  </si>
  <si>
    <t>1.71</t>
  </si>
  <si>
    <t>66.67</t>
  </si>
  <si>
    <t>0.18</t>
  </si>
  <si>
    <t>0.19</t>
  </si>
  <si>
    <t>2.04</t>
  </si>
  <si>
    <t>1.97</t>
  </si>
  <si>
    <t>0.12</t>
  </si>
  <si>
    <t>1.13</t>
  </si>
  <si>
    <t>0.34</t>
  </si>
  <si>
    <t>2.90</t>
  </si>
  <si>
    <t>3.19</t>
  </si>
  <si>
    <t>16.08</t>
  </si>
  <si>
    <t>3.66</t>
  </si>
  <si>
    <t>1.55</t>
  </si>
  <si>
    <t>1.84</t>
  </si>
  <si>
    <t>6.45</t>
  </si>
  <si>
    <t>1.34</t>
  </si>
  <si>
    <t>1.17</t>
  </si>
  <si>
    <t>0.26</t>
  </si>
  <si>
    <t>2.53</t>
  </si>
  <si>
    <t>3.48</t>
  </si>
  <si>
    <t>3.54</t>
  </si>
  <si>
    <t>40.00</t>
  </si>
  <si>
    <t>1.30</t>
  </si>
  <si>
    <t>1.76</t>
  </si>
  <si>
    <t>13.69</t>
  </si>
  <si>
    <t>2.21</t>
  </si>
  <si>
    <t>23.08</t>
  </si>
  <si>
    <t>17.89</t>
  </si>
  <si>
    <t>1.22</t>
  </si>
  <si>
    <t>27.47</t>
  </si>
  <si>
    <t>2.50</t>
  </si>
  <si>
    <t>1.88</t>
  </si>
  <si>
    <t>2.79</t>
  </si>
  <si>
    <t>3.13</t>
  </si>
  <si>
    <t>14.51</t>
  </si>
  <si>
    <t>2.12</t>
  </si>
  <si>
    <t>1.83</t>
  </si>
  <si>
    <t>1.95</t>
  </si>
  <si>
    <t>2.00</t>
  </si>
  <si>
    <t>1.20</t>
  </si>
  <si>
    <t>12.61</t>
  </si>
  <si>
    <t>1.66</t>
  </si>
  <si>
    <t>13.21</t>
  </si>
  <si>
    <t>13.91</t>
  </si>
  <si>
    <t>1.57</t>
  </si>
  <si>
    <t>36.36</t>
  </si>
  <si>
    <t>2.14</t>
  </si>
  <si>
    <t>2.07</t>
  </si>
  <si>
    <t>2.16</t>
  </si>
  <si>
    <t>14.87</t>
  </si>
  <si>
    <t>3.94</t>
  </si>
  <si>
    <t>2.71</t>
  </si>
  <si>
    <t>6.08</t>
  </si>
  <si>
    <t>13.12</t>
  </si>
  <si>
    <t>29.41</t>
  </si>
  <si>
    <t>23.53</t>
  </si>
  <si>
    <t>10.00</t>
  </si>
  <si>
    <t>4.55</t>
  </si>
  <si>
    <t>3.77</t>
  </si>
  <si>
    <t>29.84</t>
  </si>
  <si>
    <t>83.33</t>
  </si>
  <si>
    <t>2.13</t>
  </si>
  <si>
    <t>9.66</t>
  </si>
  <si>
    <t>2.75</t>
  </si>
  <si>
    <t>3.33</t>
  </si>
  <si>
    <t>9.90</t>
  </si>
  <si>
    <t>2.43</t>
  </si>
  <si>
    <t>6.82</t>
  </si>
  <si>
    <t>7.64</t>
  </si>
  <si>
    <t>4.71</t>
  </si>
  <si>
    <t>12.28</t>
  </si>
  <si>
    <t>0.94</t>
  </si>
  <si>
    <t>15.38</t>
  </si>
  <si>
    <t>71.43</t>
  </si>
  <si>
    <t>2.31</t>
  </si>
  <si>
    <t>6.38</t>
  </si>
  <si>
    <t>1.40</t>
  </si>
  <si>
    <t>5.19</t>
  </si>
  <si>
    <t>4.05</t>
  </si>
  <si>
    <t>2.19</t>
  </si>
  <si>
    <t>0.87</t>
  </si>
  <si>
    <t>5.47</t>
  </si>
  <si>
    <t>1.19</t>
  </si>
  <si>
    <t>8.51</t>
  </si>
  <si>
    <t>14.62</t>
  </si>
  <si>
    <t>41.18</t>
  </si>
  <si>
    <t>4.59</t>
  </si>
  <si>
    <t>1.86</t>
  </si>
  <si>
    <t>3.70</t>
  </si>
  <si>
    <t>12.99</t>
  </si>
  <si>
    <t>0.67</t>
  </si>
  <si>
    <t>1.37</t>
  </si>
  <si>
    <t>7.33</t>
  </si>
  <si>
    <t>18.75</t>
  </si>
  <si>
    <t>21.08</t>
  </si>
  <si>
    <t>39.13</t>
  </si>
  <si>
    <t>15.79</t>
  </si>
  <si>
    <t>3.69</t>
  </si>
  <si>
    <t>3.17</t>
  </si>
  <si>
    <t>12.87</t>
  </si>
  <si>
    <t>11.64</t>
  </si>
  <si>
    <t>1.62</t>
  </si>
  <si>
    <t>14.01</t>
  </si>
  <si>
    <t>8.49</t>
  </si>
  <si>
    <t>15.89</t>
  </si>
  <si>
    <t>31.82</t>
  </si>
  <si>
    <t>10.53</t>
  </si>
  <si>
    <t>2.80</t>
  </si>
  <si>
    <t>20.81</t>
  </si>
  <si>
    <t>33.64</t>
  </si>
  <si>
    <t>29.22</t>
  </si>
  <si>
    <t>1.56</t>
  </si>
  <si>
    <t>44.83</t>
  </si>
  <si>
    <t>5.86</t>
  </si>
  <si>
    <t>2.76</t>
  </si>
  <si>
    <t>20.85</t>
  </si>
  <si>
    <t>39.39</t>
  </si>
  <si>
    <t>13.50</t>
  </si>
  <si>
    <t>37.50</t>
  </si>
  <si>
    <t>52.00</t>
  </si>
  <si>
    <t>9.03</t>
  </si>
  <si>
    <t>85.71</t>
  </si>
  <si>
    <t>4.48</t>
  </si>
  <si>
    <t>10.94</t>
  </si>
  <si>
    <t>2.08</t>
  </si>
  <si>
    <t>1.96</t>
  </si>
  <si>
    <t>15.17</t>
  </si>
  <si>
    <t>5.17</t>
  </si>
  <si>
    <t>10.86</t>
  </si>
  <si>
    <t>2.28</t>
  </si>
  <si>
    <t>6.77</t>
  </si>
  <si>
    <t>13.95</t>
  </si>
  <si>
    <t>2.24</t>
  </si>
  <si>
    <t>1.72</t>
  </si>
  <si>
    <t>90.54</t>
  </si>
  <si>
    <t>6.26</t>
  </si>
  <si>
    <t>49.36</t>
  </si>
  <si>
    <t>15.16</t>
  </si>
  <si>
    <t>66.04</t>
  </si>
  <si>
    <t>1.14</t>
  </si>
  <si>
    <t>1.75</t>
  </si>
  <si>
    <t>33.19</t>
  </si>
  <si>
    <t>16.75</t>
  </si>
  <si>
    <t>47.14</t>
  </si>
  <si>
    <t>4.98</t>
  </si>
  <si>
    <t>30.77</t>
  </si>
  <si>
    <t>3.98</t>
  </si>
  <si>
    <t>31.23</t>
  </si>
  <si>
    <t>31.93</t>
  </si>
  <si>
    <t>15.41</t>
  </si>
  <si>
    <t>19.43</t>
  </si>
  <si>
    <t>43.45</t>
  </si>
  <si>
    <t>4.40</t>
  </si>
  <si>
    <t>2.17</t>
  </si>
  <si>
    <t>20.47</t>
  </si>
  <si>
    <t>22.12</t>
  </si>
  <si>
    <t>34.25</t>
  </si>
  <si>
    <t>15.77</t>
  </si>
  <si>
    <t>14.74</t>
  </si>
  <si>
    <t>51.03</t>
  </si>
  <si>
    <t>2.54</t>
  </si>
  <si>
    <t>0.70</t>
  </si>
  <si>
    <t>21.28</t>
  </si>
  <si>
    <t>38.57</t>
  </si>
  <si>
    <t>14.54</t>
  </si>
  <si>
    <t>0.20</t>
  </si>
  <si>
    <t>21.12</t>
  </si>
  <si>
    <t>41.76</t>
  </si>
  <si>
    <t>15.72</t>
  </si>
  <si>
    <t>13.31</t>
  </si>
  <si>
    <t>53.66</t>
  </si>
  <si>
    <t>1.78</t>
  </si>
  <si>
    <t>0.45</t>
  </si>
  <si>
    <t>2.45</t>
  </si>
  <si>
    <t>6.84</t>
  </si>
  <si>
    <t>41.49</t>
  </si>
  <si>
    <t>14.83</t>
  </si>
  <si>
    <t>10.77</t>
  </si>
  <si>
    <t>14.99</t>
  </si>
  <si>
    <t>2.40</t>
  </si>
  <si>
    <t>6.27</t>
  </si>
  <si>
    <t>29.60</t>
  </si>
  <si>
    <t>13.67</t>
  </si>
  <si>
    <t>11.57</t>
  </si>
  <si>
    <t>48.89</t>
  </si>
  <si>
    <t>3.27</t>
  </si>
  <si>
    <t>3.97</t>
  </si>
  <si>
    <t>20.88</t>
  </si>
  <si>
    <t>31.73</t>
  </si>
  <si>
    <t>17.13</t>
  </si>
  <si>
    <t>11.78</t>
  </si>
  <si>
    <t>48.59</t>
  </si>
  <si>
    <t>5.71</t>
  </si>
  <si>
    <t>2.02</t>
  </si>
  <si>
    <t>2.42</t>
  </si>
  <si>
    <t>27.75</t>
  </si>
  <si>
    <t>13.90</t>
  </si>
  <si>
    <t>47.45</t>
  </si>
  <si>
    <t>32.49</t>
  </si>
  <si>
    <t>17.56</t>
  </si>
  <si>
    <t>1.93</t>
  </si>
  <si>
    <t>14.89</t>
  </si>
  <si>
    <t>14.15</t>
  </si>
  <si>
    <t>50.78</t>
  </si>
  <si>
    <t>1.81</t>
  </si>
  <si>
    <t>2.44</t>
  </si>
  <si>
    <t>2.11</t>
  </si>
  <si>
    <t>10.50</t>
  </si>
  <si>
    <t>46.45</t>
  </si>
  <si>
    <t>30.97</t>
  </si>
  <si>
    <t>62.86</t>
  </si>
  <si>
    <t>2.38</t>
  </si>
  <si>
    <t>4.06</t>
  </si>
  <si>
    <t>44.31</t>
  </si>
  <si>
    <t>12.64</t>
  </si>
  <si>
    <t>8.67</t>
  </si>
  <si>
    <t>60.19</t>
  </si>
  <si>
    <t>1.47</t>
  </si>
  <si>
    <t>1.49</t>
  </si>
  <si>
    <t>4.26</t>
  </si>
  <si>
    <t>14.06</t>
  </si>
  <si>
    <t>47.48</t>
  </si>
  <si>
    <t>2.63</t>
  </si>
  <si>
    <t>2.03</t>
  </si>
  <si>
    <t>1.67</t>
  </si>
  <si>
    <t>16.91</t>
  </si>
  <si>
    <t>31.50</t>
  </si>
  <si>
    <t>13.92</t>
  </si>
  <si>
    <t>54.92</t>
  </si>
  <si>
    <t>1.38</t>
  </si>
  <si>
    <t>9.44</t>
  </si>
  <si>
    <t>33.16</t>
  </si>
  <si>
    <t>33.20</t>
  </si>
  <si>
    <t>12.72</t>
  </si>
  <si>
    <t>8.86</t>
  </si>
  <si>
    <t>57.02</t>
  </si>
  <si>
    <t>1.80</t>
  </si>
  <si>
    <t>33.47</t>
  </si>
  <si>
    <t>28.39</t>
  </si>
  <si>
    <t>66.34</t>
  </si>
  <si>
    <t>2.27</t>
  </si>
  <si>
    <t>3.40</t>
  </si>
  <si>
    <t>5.79</t>
  </si>
  <si>
    <t>38.22</t>
  </si>
  <si>
    <t>10.54</t>
  </si>
  <si>
    <t>68.32</t>
  </si>
  <si>
    <t>2.83</t>
  </si>
  <si>
    <t>26.70</t>
  </si>
  <si>
    <t>56.39</t>
  </si>
  <si>
    <t>11.97</t>
  </si>
  <si>
    <t>73.33</t>
  </si>
  <si>
    <t>3.49</t>
  </si>
  <si>
    <t>4.46</t>
  </si>
  <si>
    <t>42.93</t>
  </si>
  <si>
    <t>12.40</t>
  </si>
  <si>
    <t>8.91</t>
  </si>
  <si>
    <t>77.38</t>
  </si>
  <si>
    <t>1.18</t>
  </si>
  <si>
    <t>4.29</t>
  </si>
  <si>
    <t>34.96</t>
  </si>
  <si>
    <t>11.88</t>
  </si>
  <si>
    <t>13.18</t>
  </si>
  <si>
    <t>65.05</t>
  </si>
  <si>
    <t>20.67</t>
  </si>
  <si>
    <t>38.86</t>
  </si>
  <si>
    <t>14.26</t>
  </si>
  <si>
    <t>67.71</t>
  </si>
  <si>
    <t>4.35</t>
  </si>
  <si>
    <t>16.26</t>
  </si>
  <si>
    <t>32.19</t>
  </si>
  <si>
    <t>11.95</t>
  </si>
  <si>
    <t>12.46</t>
  </si>
  <si>
    <t>63.72</t>
  </si>
  <si>
    <t>1.64</t>
  </si>
  <si>
    <t>0.65</t>
  </si>
  <si>
    <t>2.88</t>
  </si>
  <si>
    <t>27.61</t>
  </si>
  <si>
    <t>37.28</t>
  </si>
  <si>
    <t>33.24</t>
  </si>
  <si>
    <t>68.42</t>
  </si>
  <si>
    <t>95.49</t>
  </si>
  <si>
    <t>6.65</t>
  </si>
  <si>
    <t>34.95</t>
  </si>
  <si>
    <t>11.81</t>
  </si>
  <si>
    <t>11.35</t>
  </si>
  <si>
    <t>81.48</t>
  </si>
  <si>
    <t>20.28</t>
  </si>
  <si>
    <t>51.85</t>
  </si>
  <si>
    <t>78.31</t>
  </si>
  <si>
    <t>1.45</t>
  </si>
  <si>
    <t>2.18</t>
  </si>
  <si>
    <t>4.53</t>
  </si>
  <si>
    <t>47.80</t>
  </si>
  <si>
    <t>12.39</t>
  </si>
  <si>
    <t>80.25</t>
  </si>
  <si>
    <t>47.62</t>
  </si>
  <si>
    <t>0.72</t>
  </si>
  <si>
    <t>2.66</t>
  </si>
  <si>
    <t>5.03</t>
  </si>
  <si>
    <t>32.78</t>
  </si>
  <si>
    <t>12.79</t>
  </si>
  <si>
    <t>63.81</t>
  </si>
  <si>
    <t>1.70</t>
  </si>
  <si>
    <t>24.14</t>
  </si>
  <si>
    <t>4.86</t>
  </si>
  <si>
    <t>2.51</t>
  </si>
  <si>
    <t>41.47</t>
  </si>
  <si>
    <t>13.32</t>
  </si>
  <si>
    <t>18.46</t>
  </si>
  <si>
    <t>33.90</t>
  </si>
  <si>
    <t>15.60</t>
  </si>
  <si>
    <t>64.76</t>
  </si>
  <si>
    <t>7.26</t>
  </si>
  <si>
    <t>32.35</t>
  </si>
  <si>
    <t>11.54</t>
  </si>
  <si>
    <t>63.96</t>
  </si>
  <si>
    <t>7.66</t>
  </si>
  <si>
    <t>11.40</t>
  </si>
  <si>
    <t>35.94</t>
  </si>
  <si>
    <t>11.69</t>
  </si>
  <si>
    <t>12.35</t>
  </si>
  <si>
    <t>62.50</t>
  </si>
  <si>
    <t>2.30</t>
  </si>
  <si>
    <t>5.81</t>
  </si>
  <si>
    <t>51.02</t>
  </si>
  <si>
    <t>12.52</t>
  </si>
  <si>
    <t>14.44</t>
  </si>
  <si>
    <t>75.28</t>
  </si>
  <si>
    <t>3.74</t>
  </si>
  <si>
    <t>58.33</t>
  </si>
  <si>
    <t>11.71</t>
  </si>
  <si>
    <t>11.19</t>
  </si>
  <si>
    <t>91.43</t>
  </si>
  <si>
    <t>4.01</t>
  </si>
  <si>
    <t>11.16</t>
  </si>
  <si>
    <t>11.63</t>
  </si>
  <si>
    <t>65.71</t>
  </si>
  <si>
    <t>1.94</t>
  </si>
  <si>
    <t>38.46</t>
  </si>
  <si>
    <t>4.67</t>
  </si>
  <si>
    <t>11.34</t>
  </si>
  <si>
    <t>70.21</t>
  </si>
  <si>
    <t>2.29</t>
  </si>
  <si>
    <t>39.91</t>
  </si>
  <si>
    <t>11.37</t>
  </si>
  <si>
    <t>13.26</t>
  </si>
  <si>
    <t>69.47</t>
  </si>
  <si>
    <t>45.45</t>
  </si>
  <si>
    <t>1.33</t>
  </si>
  <si>
    <t>1.24</t>
  </si>
  <si>
    <t>4.51</t>
  </si>
  <si>
    <t>16.80</t>
  </si>
  <si>
    <t>73.86</t>
  </si>
  <si>
    <t>4.78</t>
  </si>
  <si>
    <t>0.86</t>
  </si>
  <si>
    <t>2.68</t>
  </si>
  <si>
    <t>39.80</t>
  </si>
  <si>
    <t>12.06</t>
  </si>
  <si>
    <t>15.34</t>
  </si>
  <si>
    <t>2.73</t>
  </si>
  <si>
    <t>2.52</t>
  </si>
  <si>
    <t>5.58</t>
  </si>
  <si>
    <t>59.12</t>
  </si>
  <si>
    <t>11.76</t>
  </si>
  <si>
    <t>20.46</t>
  </si>
  <si>
    <t>82.35</t>
  </si>
  <si>
    <t>8.43</t>
  </si>
  <si>
    <t>4.10</t>
  </si>
  <si>
    <t>3.91</t>
  </si>
  <si>
    <t>58.64</t>
  </si>
  <si>
    <t>11.94</t>
  </si>
  <si>
    <t>11.21</t>
  </si>
  <si>
    <t>77.66</t>
  </si>
  <si>
    <t>3.80</t>
  </si>
  <si>
    <t>47.21</t>
  </si>
  <si>
    <t>12.08</t>
  </si>
  <si>
    <t>12.18</t>
  </si>
  <si>
    <t>26.90</t>
  </si>
  <si>
    <t>42.68</t>
  </si>
  <si>
    <t>4.84</t>
  </si>
  <si>
    <t>12.86</t>
  </si>
  <si>
    <t>63.87</t>
  </si>
  <si>
    <t>4.83</t>
  </si>
  <si>
    <t>2.23</t>
  </si>
  <si>
    <t>16.18</t>
  </si>
  <si>
    <t>38.99</t>
  </si>
  <si>
    <t>12.62</t>
  </si>
  <si>
    <t>8.00</t>
  </si>
  <si>
    <t>27.59</t>
  </si>
  <si>
    <t>40.96</t>
  </si>
  <si>
    <t>19.25</t>
  </si>
  <si>
    <t>71.55</t>
  </si>
  <si>
    <t>4.22</t>
  </si>
  <si>
    <t>2.33</t>
  </si>
  <si>
    <t>7.98</t>
  </si>
  <si>
    <t>36.79</t>
  </si>
  <si>
    <t>12.54</t>
  </si>
  <si>
    <t>68.91</t>
  </si>
  <si>
    <t>22.65</t>
  </si>
  <si>
    <t>7.40</t>
  </si>
  <si>
    <t>53.85</t>
  </si>
  <si>
    <t>21.89</t>
  </si>
  <si>
    <t>78.64</t>
  </si>
  <si>
    <t>3.59</t>
  </si>
  <si>
    <t>62.99</t>
  </si>
  <si>
    <t>8.81</t>
  </si>
  <si>
    <t>85.57</t>
  </si>
  <si>
    <t>2.56</t>
  </si>
  <si>
    <t>49.07</t>
  </si>
  <si>
    <t>84.16</t>
  </si>
  <si>
    <t>34.62</t>
  </si>
  <si>
    <t>2.20</t>
  </si>
  <si>
    <t>11.83</t>
  </si>
  <si>
    <t>39.58</t>
  </si>
  <si>
    <t>13.00</t>
  </si>
  <si>
    <t>14.03</t>
  </si>
  <si>
    <t>77.78</t>
  </si>
  <si>
    <t>6.36</t>
  </si>
  <si>
    <t>2.37</t>
  </si>
  <si>
    <t>19.53</t>
  </si>
  <si>
    <t>41.51</t>
  </si>
  <si>
    <t>12.32</t>
  </si>
  <si>
    <t>17.49</t>
  </si>
  <si>
    <t>69.53</t>
  </si>
  <si>
    <t>5.65</t>
  </si>
  <si>
    <t>2.34</t>
  </si>
  <si>
    <t>40.08</t>
  </si>
  <si>
    <t>12.10</t>
  </si>
  <si>
    <t>74.58</t>
  </si>
  <si>
    <t>2.65</t>
  </si>
  <si>
    <t>5.22</t>
  </si>
  <si>
    <t>48.50</t>
  </si>
  <si>
    <t>12.89</t>
  </si>
  <si>
    <t>17.92</t>
  </si>
  <si>
    <t>81.82</t>
  </si>
  <si>
    <t>4.66</t>
  </si>
  <si>
    <t>2.93</t>
  </si>
  <si>
    <t>62.21</t>
  </si>
  <si>
    <t>12.48</t>
  </si>
  <si>
    <t>13.72</t>
  </si>
  <si>
    <t>81.25</t>
  </si>
  <si>
    <t>9.06</t>
  </si>
  <si>
    <t>80.00</t>
  </si>
  <si>
    <t>2.81</t>
  </si>
  <si>
    <t>4.38</t>
  </si>
  <si>
    <t>68.71</t>
  </si>
  <si>
    <t>12.07</t>
  </si>
  <si>
    <t>9.32</t>
  </si>
  <si>
    <t>86.41</t>
  </si>
  <si>
    <t>1.87</t>
  </si>
  <si>
    <t>1.36</t>
  </si>
  <si>
    <t>4.41</t>
  </si>
  <si>
    <t>11.91</t>
  </si>
  <si>
    <t>10.98</t>
  </si>
  <si>
    <t>3.79</t>
  </si>
  <si>
    <t>16.53</t>
  </si>
  <si>
    <t>45.16</t>
  </si>
  <si>
    <t>79.17</t>
  </si>
  <si>
    <t>6.07</t>
  </si>
  <si>
    <t>41.67</t>
  </si>
  <si>
    <t>3.08</t>
  </si>
  <si>
    <t>11.56</t>
  </si>
  <si>
    <t>50.59</t>
  </si>
  <si>
    <t>13.65</t>
  </si>
  <si>
    <t>76.00</t>
  </si>
  <si>
    <t>3.26</t>
  </si>
  <si>
    <t>2.70</t>
  </si>
  <si>
    <t>49.58</t>
  </si>
  <si>
    <t>20.24</t>
  </si>
  <si>
    <t>76.03</t>
  </si>
  <si>
    <t>3.76</t>
  </si>
  <si>
    <t>3.22</t>
  </si>
  <si>
    <t>2.46</t>
  </si>
  <si>
    <t>0.84</t>
  </si>
  <si>
    <t>5.72</t>
  </si>
  <si>
    <t>98.65</t>
  </si>
  <si>
    <t>45.28</t>
  </si>
  <si>
    <t>11.96</t>
  </si>
  <si>
    <t>75.83</t>
  </si>
  <si>
    <t>3.00</t>
  </si>
  <si>
    <t>5.08</t>
  </si>
  <si>
    <t>62.73</t>
  </si>
  <si>
    <t>12.45</t>
  </si>
  <si>
    <t>88.46</t>
  </si>
  <si>
    <t>2.96</t>
  </si>
  <si>
    <t>2.97</t>
  </si>
  <si>
    <t>3.51</t>
  </si>
  <si>
    <t>4.74</t>
  </si>
  <si>
    <t>76.34</t>
  </si>
  <si>
    <t>90.00</t>
  </si>
  <si>
    <t>57.89</t>
  </si>
  <si>
    <t>42.17</t>
  </si>
  <si>
    <t>76.27</t>
  </si>
  <si>
    <t>6.16</t>
  </si>
  <si>
    <t>2.32</t>
  </si>
  <si>
    <t>7.81</t>
  </si>
  <si>
    <t>83.18</t>
  </si>
  <si>
    <t>55.00</t>
  </si>
  <si>
    <t>44.80</t>
  </si>
  <si>
    <t>12.16</t>
  </si>
  <si>
    <t>74.02</t>
  </si>
  <si>
    <t>3.07</t>
  </si>
  <si>
    <t>5.94</t>
  </si>
  <si>
    <t>46.50</t>
  </si>
  <si>
    <t>2.36</t>
  </si>
  <si>
    <t>13.51</t>
  </si>
  <si>
    <t>71.20</t>
  </si>
  <si>
    <t>3.03</t>
  </si>
  <si>
    <t>49.57</t>
  </si>
  <si>
    <t>5.30</t>
  </si>
  <si>
    <t>1.53</t>
  </si>
  <si>
    <t>67.11</t>
  </si>
  <si>
    <t>7.96</t>
  </si>
  <si>
    <t>6.90</t>
  </si>
  <si>
    <t>66.88</t>
  </si>
  <si>
    <t>5.35</t>
  </si>
  <si>
    <t>82.73</t>
  </si>
  <si>
    <t>5.92</t>
  </si>
  <si>
    <t>10.34</t>
  </si>
  <si>
    <t>73.55</t>
  </si>
  <si>
    <t>6.85</t>
  </si>
  <si>
    <t>42.01</t>
  </si>
  <si>
    <t>9.72</t>
  </si>
  <si>
    <t>73.77</t>
  </si>
  <si>
    <t>21.62</t>
  </si>
  <si>
    <t>42.38</t>
  </si>
  <si>
    <t>3.11</t>
  </si>
  <si>
    <t>7.00</t>
  </si>
  <si>
    <t>70.31</t>
  </si>
  <si>
    <t>2.58</t>
  </si>
  <si>
    <t>65.22</t>
  </si>
  <si>
    <t>2.01</t>
  </si>
  <si>
    <t>5.84</t>
  </si>
  <si>
    <t>42.21</t>
  </si>
  <si>
    <t>5.49</t>
  </si>
  <si>
    <t>73.17</t>
  </si>
  <si>
    <t>51.72</t>
  </si>
  <si>
    <t>44.81</t>
  </si>
  <si>
    <t>2.09</t>
  </si>
  <si>
    <t>80.18</t>
  </si>
  <si>
    <t>3.15</t>
  </si>
  <si>
    <t>11.58</t>
  </si>
  <si>
    <t>66.21</t>
  </si>
  <si>
    <t>9.47</t>
  </si>
  <si>
    <t>91.75</t>
  </si>
  <si>
    <t>3.67</t>
  </si>
  <si>
    <t>6.05</t>
  </si>
  <si>
    <t>73.85</t>
  </si>
  <si>
    <t>93.68</t>
  </si>
  <si>
    <t>5.70</t>
  </si>
  <si>
    <t>43.20</t>
  </si>
  <si>
    <t>80.53</t>
  </si>
  <si>
    <t>9.73</t>
  </si>
  <si>
    <t>67.67</t>
  </si>
  <si>
    <t>5.21</t>
  </si>
  <si>
    <t>6.06</t>
  </si>
  <si>
    <t>9.50</t>
  </si>
  <si>
    <t>47.30</t>
  </si>
  <si>
    <t>9.79</t>
  </si>
  <si>
    <t>2.62</t>
  </si>
  <si>
    <t>15.14</t>
  </si>
  <si>
    <t>43.62</t>
  </si>
  <si>
    <t>4.44</t>
  </si>
  <si>
    <t>78.07</t>
  </si>
  <si>
    <t>13.84</t>
  </si>
  <si>
    <t>42.80</t>
  </si>
  <si>
    <t>14.40</t>
  </si>
  <si>
    <t>24.11</t>
  </si>
  <si>
    <t>3.05</t>
  </si>
  <si>
    <t>5.24</t>
  </si>
  <si>
    <t>46.35</t>
  </si>
  <si>
    <t>58.01</t>
  </si>
  <si>
    <t>3.32</t>
  </si>
  <si>
    <t>36.32</t>
  </si>
  <si>
    <t>84.91</t>
  </si>
  <si>
    <t>2.99</t>
  </si>
  <si>
    <t>53.58</t>
  </si>
  <si>
    <t>65.75</t>
  </si>
  <si>
    <t>23.68</t>
  </si>
  <si>
    <t>11.42</t>
  </si>
  <si>
    <t>2.77</t>
  </si>
  <si>
    <t>11.98</t>
  </si>
  <si>
    <t>7.53</t>
  </si>
  <si>
    <t>10.59</t>
  </si>
  <si>
    <t>70.63</t>
  </si>
  <si>
    <t>4.11</t>
  </si>
  <si>
    <t>15.27</t>
  </si>
  <si>
    <t>46.85</t>
  </si>
  <si>
    <t>18.38</t>
  </si>
  <si>
    <t>79.82</t>
  </si>
  <si>
    <t>6.30</t>
  </si>
  <si>
    <t>69.23</t>
  </si>
  <si>
    <t>7.85</t>
  </si>
  <si>
    <t>38.91</t>
  </si>
  <si>
    <t>10.41</t>
  </si>
  <si>
    <t>2.60</t>
  </si>
  <si>
    <t>2.67</t>
  </si>
  <si>
    <t>10.37</t>
  </si>
  <si>
    <t>43.86</t>
  </si>
  <si>
    <t>8.55</t>
  </si>
  <si>
    <t>47.37</t>
  </si>
  <si>
    <t>2.84</t>
  </si>
  <si>
    <t>5.78</t>
  </si>
  <si>
    <t>46.77</t>
  </si>
  <si>
    <t>16.99</t>
  </si>
  <si>
    <t>80.36</t>
  </si>
  <si>
    <t>2.95</t>
  </si>
  <si>
    <t>3.04</t>
  </si>
  <si>
    <t>90.18</t>
  </si>
  <si>
    <t>6.20</t>
  </si>
  <si>
    <t>71.97</t>
  </si>
  <si>
    <t>90.82</t>
  </si>
  <si>
    <t>13.25</t>
  </si>
  <si>
    <t>5.55</t>
  </si>
  <si>
    <t>97.70</t>
  </si>
  <si>
    <t>76.80</t>
  </si>
  <si>
    <t>37.08</t>
  </si>
  <si>
    <t>90.91</t>
  </si>
  <si>
    <t>29.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0.0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name val="Arial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164" fontId="0" fillId="0" borderId="0" xfId="0" applyNumberFormat="1" applyAlignment="1">
      <alignment horizontal="left" vertical="top"/>
    </xf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ill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ill="1" applyAlignment="1">
      <alignment horizontal="left"/>
    </xf>
    <xf numFmtId="14" fontId="0" fillId="0" borderId="0" xfId="0" applyNumberFormat="1"/>
    <xf numFmtId="3" fontId="0" fillId="0" borderId="0" xfId="0" applyNumberFormat="1"/>
    <xf numFmtId="0" fontId="8" fillId="0" borderId="0" xfId="0" applyFont="1" applyAlignment="1">
      <alignment horizontal="left"/>
    </xf>
    <xf numFmtId="14" fontId="0" fillId="0" borderId="0" xfId="0" applyNumberFormat="1" applyAlignment="1">
      <alignment horizontal="left" vertical="top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</cellXfs>
  <cellStyles count="1">
    <cellStyle name="Normale" xfId="0" builtinId="0"/>
  </cellStyles>
  <dxfs count="231"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left" vertical="top" textRotation="0" wrapText="0" indent="0" justifyLastLine="0" shrinkToFit="0" readingOrder="0"/>
    </dxf>
    <dxf>
      <alignment horizontal="left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2" totalsRowShown="0" headerRowDxfId="230" dataDxfId="229">
  <tableColumns count="32">
    <tableColumn id="1" xr3:uid="{00000000-0010-0000-0000-000001000000}" name="days" dataDxfId="228"/>
    <tableColumn id="2" xr3:uid="{00000000-0010-0000-0000-000002000000}" name="downtime" dataDxfId="227"/>
    <tableColumn id="3" xr3:uid="{00000000-0010-0000-0000-000003000000}" name="downtime_perc" dataDxfId="226"/>
    <tableColumn id="4" xr3:uid="{00000000-0010-0000-0000-000004000000}" name="uptime_perc" dataDxfId="225"/>
    <tableColumn id="5" xr3:uid="{00000000-0010-0000-0000-000005000000}" name="Indisponibilita_home (ms)" dataDxfId="224"/>
    <tableColumn id="6" xr3:uid="{00000000-0010-0000-0000-000006000000}" name="OK_home" dataDxfId="223"/>
    <tableColumn id="7" xr3:uid="{00000000-0010-0000-0000-000007000000}" name="ProblemaApplicativo_Perc_home" dataDxfId="222"/>
    <tableColumn id="8" xr3:uid="{00000000-0010-0000-0000-000008000000}" name="ProblemaApplicativo_home" dataDxfId="221"/>
    <tableColumn id="9" xr3:uid="{00000000-0010-0000-0000-000009000000}" name="ProblemaClient_home" dataDxfId="220"/>
    <tableColumn id="10" xr3:uid="{00000000-0010-0000-0000-00000A000000}" name="Total_home" dataDxfId="219"/>
    <tableColumn id="11" xr3:uid="{00000000-0010-0000-0000-00000B000000}" name="durataMedia_home" dataDxfId="218"/>
    <tableColumn id="12" xr3:uid="{00000000-0010-0000-0000-00000C000000}" name="Indisponibilita_bonifico (ms)" dataDxfId="217"/>
    <tableColumn id="13" xr3:uid="{00000000-0010-0000-0000-00000D000000}" name="OK_bonifico" dataDxfId="216"/>
    <tableColumn id="14" xr3:uid="{00000000-0010-0000-0000-00000E000000}" name="ProblemaApplicativo_Perc_bonifico" dataDxfId="215"/>
    <tableColumn id="15" xr3:uid="{00000000-0010-0000-0000-00000F000000}" name="ProblemaApplicativo_bonifico" dataDxfId="214"/>
    <tableColumn id="16" xr3:uid="{00000000-0010-0000-0000-000010000000}" name="ProblemaClient_bonifico" dataDxfId="213"/>
    <tableColumn id="17" xr3:uid="{00000000-0010-0000-0000-000011000000}" name="Total_bonifico" dataDxfId="212"/>
    <tableColumn id="18" xr3:uid="{00000000-0010-0000-0000-000012000000}" name="durataMedia_bonifico" dataDxfId="211"/>
    <tableColumn id="19" xr3:uid="{00000000-0010-0000-0000-000013000000}" name="Indisponibilita_miecarte (ms)" dataDxfId="210"/>
    <tableColumn id="20" xr3:uid="{00000000-0010-0000-0000-000014000000}" name="OK_miecarte" dataDxfId="209"/>
    <tableColumn id="21" xr3:uid="{00000000-0010-0000-0000-000015000000}" name="ProblemaApplicativo_Perc_miecarte" dataDxfId="208"/>
    <tableColumn id="22" xr3:uid="{00000000-0010-0000-0000-000016000000}" name="ProblemaApplicativo_miecarte" dataDxfId="207"/>
    <tableColumn id="23" xr3:uid="{00000000-0010-0000-0000-000017000000}" name="ProblemaClient_miecarte" dataDxfId="206"/>
    <tableColumn id="24" xr3:uid="{00000000-0010-0000-0000-000018000000}" name="Total_miecarte" dataDxfId="205"/>
    <tableColumn id="25" xr3:uid="{00000000-0010-0000-0000-000019000000}" name="durataMedia_miecarte" dataDxfId="204"/>
    <tableColumn id="26" xr3:uid="{00000000-0010-0000-0000-00001A000000}" name="Indisponibilita_mioconto (ms)" dataDxfId="203"/>
    <tableColumn id="27" xr3:uid="{00000000-0010-0000-0000-00001B000000}" name="OK_mioconto" dataDxfId="202"/>
    <tableColumn id="28" xr3:uid="{00000000-0010-0000-0000-00001C000000}" name="ProblemaApplicativo_Perc_mioconto" dataDxfId="201"/>
    <tableColumn id="29" xr3:uid="{00000000-0010-0000-0000-00001D000000}" name="ProblemaApplicativo_mioconto" dataDxfId="200"/>
    <tableColumn id="30" xr3:uid="{00000000-0010-0000-0000-00001E000000}" name="ProblemaClient_mioconto" dataDxfId="199"/>
    <tableColumn id="31" xr3:uid="{00000000-0010-0000-0000-00001F000000}" name="Total_mioconto" dataDxfId="198"/>
    <tableColumn id="32" xr3:uid="{00000000-0010-0000-0000-000020000000}" name="durataMedia_mioconto" dataDxfId="19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93" totalsRowShown="0" dataDxfId="196">
  <tableColumns count="196">
    <tableColumn id="1" xr3:uid="{00000000-0010-0000-0100-000001000000}" name="day" dataDxfId="195"/>
    <tableColumn id="4" xr3:uid="{00000000-0010-0000-0100-000004000000}" name="downtime" dataDxfId="194"/>
    <tableColumn id="5" xr3:uid="{00000000-0010-0000-0100-000005000000}" name="downtime_Perc" dataDxfId="193"/>
    <tableColumn id="6" xr3:uid="{00000000-0010-0000-0100-000006000000}" name="uptime_Perc" dataDxfId="192"/>
    <tableColumn id="7" xr3:uid="{00000000-0010-0000-0100-000007000000}" name="Indisponibilita_confirmationOfFunds" dataDxfId="191"/>
    <tableColumn id="8" xr3:uid="{00000000-0010-0000-0100-000008000000}" name="Indisponibilita_deleteConsent" dataDxfId="190"/>
    <tableColumn id="9" xr3:uid="{00000000-0010-0000-0100-000009000000}" name="Indisponibilita_establishConsent" dataDxfId="189"/>
    <tableColumn id="10" xr3:uid="{00000000-0010-0000-0100-00000A000000}" name="Indisponibilita_getConsent" dataDxfId="188"/>
    <tableColumn id="11" xr3:uid="{00000000-0010-0000-0100-00000B000000}" name="Indisponibilita_getConsentStatus" dataDxfId="187"/>
    <tableColumn id="12" xr3:uid="{00000000-0010-0000-0100-00000C000000}" name="Indisponibilita_getPaymentRequest" dataDxfId="186"/>
    <tableColumn id="13" xr3:uid="{00000000-0010-0000-0100-00000D000000}" name="Indisponibilita_getPaymentStatusRequest" dataDxfId="185"/>
    <tableColumn id="14" xr3:uid="{00000000-0010-0000-0100-00000E000000}" name="Indisponibilita_getPeriodicPaymentRequest" dataDxfId="184"/>
    <tableColumn id="15" xr3:uid="{00000000-0010-0000-0100-00000F000000}" name="Indisponibilita_getPeriodicPaymentStatusRequest" dataDxfId="183"/>
    <tableColumn id="16" xr3:uid="{00000000-0010-0000-0100-000010000000}" name="Indisponibilita_paymentInitiationRequest" dataDxfId="182"/>
    <tableColumn id="17" xr3:uid="{00000000-0010-0000-0100-000011000000}" name="Indisponibilita_periodicPaymentInitiationRequest" dataDxfId="181"/>
    <tableColumn id="18" xr3:uid="{00000000-0010-0000-0100-000012000000}" name="Indisponibilita_readAccountBalance" dataDxfId="180"/>
    <tableColumn id="19" xr3:uid="{00000000-0010-0000-0100-000013000000}" name="Indisponibilita_readAccountDetails" dataDxfId="179"/>
    <tableColumn id="20" xr3:uid="{00000000-0010-0000-0100-000014000000}" name="Indisponibilita_readAccountList" dataDxfId="178"/>
    <tableColumn id="21" xr3:uid="{00000000-0010-0000-0100-000015000000}" name="Indisponibilita_readAccountTransactionDetails" dataDxfId="177"/>
    <tableColumn id="22" xr3:uid="{00000000-0010-0000-0100-000016000000}" name="Indisponibilita_readAccountTransactionList" dataDxfId="176"/>
    <tableColumn id="23" xr3:uid="{00000000-0010-0000-0100-000017000000}" name="Indisponibilita_readCardAccountBalances" dataDxfId="175"/>
    <tableColumn id="24" xr3:uid="{00000000-0010-0000-0100-000018000000}" name="Indisponibilita_readCardAccountDetails" dataDxfId="174"/>
    <tableColumn id="25" xr3:uid="{00000000-0010-0000-0100-000019000000}" name="Indisponibilita_readCardAccountList" dataDxfId="173"/>
    <tableColumn id="26" xr3:uid="{00000000-0010-0000-0100-00001A000000}" name="Indisponibilita_readCardAccountTransactionList" dataDxfId="172"/>
    <tableColumn id="27" xr3:uid="{00000000-0010-0000-0100-00001B000000}" name="Indisponibilita_retrieveAspsps" dataDxfId="171"/>
    <tableColumn id="28" xr3:uid="{00000000-0010-0000-0100-00001C000000}" name="Indisponibilita_updateConsent" dataDxfId="170"/>
    <tableColumn id="29" xr3:uid="{00000000-0010-0000-0100-00001D000000}" name="Indisponibilita_updatePaymentResource" dataDxfId="169"/>
    <tableColumn id="30" xr3:uid="{00000000-0010-0000-0100-00001E000000}" name="Indisponibilita_updatePeriodicPaymentResource" dataDxfId="168"/>
    <tableColumn id="31" xr3:uid="{00000000-0010-0000-0100-00001F000000}" name="Indisponibilita_Perc_confirmationOfFunds" dataDxfId="167"/>
    <tableColumn id="32" xr3:uid="{00000000-0010-0000-0100-000020000000}" name="Indisponibilita_Perc_deleteConsent" dataDxfId="166"/>
    <tableColumn id="33" xr3:uid="{00000000-0010-0000-0100-000021000000}" name="Indisponibilita_Perc_establishConsent" dataDxfId="165"/>
    <tableColumn id="34" xr3:uid="{00000000-0010-0000-0100-000022000000}" name="Indisponibilita_Perc_getConsent" dataDxfId="164"/>
    <tableColumn id="35" xr3:uid="{00000000-0010-0000-0100-000023000000}" name="Indisponibilita_Perc_getConsentStatus" dataDxfId="163"/>
    <tableColumn id="36" xr3:uid="{00000000-0010-0000-0100-000024000000}" name="Indisponibilita_Perc_getPaymentRequest" dataDxfId="162"/>
    <tableColumn id="37" xr3:uid="{00000000-0010-0000-0100-000025000000}" name="Indisponibilita_Perc_getPaymentStatusRequest" dataDxfId="161"/>
    <tableColumn id="38" xr3:uid="{00000000-0010-0000-0100-000026000000}" name="Indisponibilita_Perc_getPeriodicPaymentRequest" dataDxfId="160"/>
    <tableColumn id="39" xr3:uid="{00000000-0010-0000-0100-000027000000}" name="Indisponibilita_Perc_getPeriodicPaymentStatusRequest" dataDxfId="159"/>
    <tableColumn id="40" xr3:uid="{00000000-0010-0000-0100-000028000000}" name="Indisponibilita_Perc_paymentInitiationRequest" dataDxfId="158"/>
    <tableColumn id="41" xr3:uid="{00000000-0010-0000-0100-000029000000}" name="Indisponibilita_Perc_periodicPaymentInitiationRequest" dataDxfId="157"/>
    <tableColumn id="42" xr3:uid="{00000000-0010-0000-0100-00002A000000}" name="Indisponibilita_Perc_readAccountBalance" dataDxfId="156"/>
    <tableColumn id="43" xr3:uid="{00000000-0010-0000-0100-00002B000000}" name="Indisponibilita_Perc_readAccountDetails" dataDxfId="155"/>
    <tableColumn id="44" xr3:uid="{00000000-0010-0000-0100-00002C000000}" name="Indisponibilita_Perc_readAccountList" dataDxfId="154"/>
    <tableColumn id="45" xr3:uid="{00000000-0010-0000-0100-00002D000000}" name="Indisponibilita_Perc_readAccountTransactionDetails" dataDxfId="153"/>
    <tableColumn id="46" xr3:uid="{00000000-0010-0000-0100-00002E000000}" name="Indisponibilita_Perc_readAccountTransactionList" dataDxfId="152"/>
    <tableColumn id="47" xr3:uid="{00000000-0010-0000-0100-00002F000000}" name="Indisponibilita_Perc_readCardAccountBalances" dataDxfId="151"/>
    <tableColumn id="48" xr3:uid="{00000000-0010-0000-0100-000030000000}" name="Indisponibilita_Perc_readCardAccountDetails" dataDxfId="150"/>
    <tableColumn id="49" xr3:uid="{00000000-0010-0000-0100-000031000000}" name="Indisponibilita_Perc_readCardAccountList" dataDxfId="149"/>
    <tableColumn id="50" xr3:uid="{00000000-0010-0000-0100-000032000000}" name="Indisponibilita_Perc_readCardAccountTransactionList" dataDxfId="148"/>
    <tableColumn id="51" xr3:uid="{00000000-0010-0000-0100-000033000000}" name="Indisponibilita_Perc_retrieveAspsps" dataDxfId="147"/>
    <tableColumn id="52" xr3:uid="{00000000-0010-0000-0100-000034000000}" name="Indisponibilita_Perc_updateConsent" dataDxfId="146"/>
    <tableColumn id="53" xr3:uid="{00000000-0010-0000-0100-000035000000}" name="Indisponibilita_Perc_updatePaymentResource" dataDxfId="145"/>
    <tableColumn id="54" xr3:uid="{00000000-0010-0000-0100-000036000000}" name="Indisponibilita_Perc_updatePeriodicPaymentResource" dataDxfId="144"/>
    <tableColumn id="55" xr3:uid="{00000000-0010-0000-0100-000037000000}" name="OK_confirmationOfFunds" dataDxfId="143"/>
    <tableColumn id="56" xr3:uid="{00000000-0010-0000-0100-000038000000}" name="OK_deleteConsent" dataDxfId="142"/>
    <tableColumn id="57" xr3:uid="{00000000-0010-0000-0100-000039000000}" name="OK_establishConsent" dataDxfId="141"/>
    <tableColumn id="58" xr3:uid="{00000000-0010-0000-0100-00003A000000}" name="OK_getConsent" dataDxfId="140"/>
    <tableColumn id="59" xr3:uid="{00000000-0010-0000-0100-00003B000000}" name="OK_getConsentStatus" dataDxfId="139"/>
    <tableColumn id="60" xr3:uid="{00000000-0010-0000-0100-00003C000000}" name="OK_getPaymentRequest" dataDxfId="138"/>
    <tableColumn id="61" xr3:uid="{00000000-0010-0000-0100-00003D000000}" name="OK_getPaymentStatusRequest" dataDxfId="137"/>
    <tableColumn id="62" xr3:uid="{00000000-0010-0000-0100-00003E000000}" name="OK_getPeriodicPaymentRequest" dataDxfId="136"/>
    <tableColumn id="63" xr3:uid="{00000000-0010-0000-0100-00003F000000}" name="OK_getPeriodicPaymentStatusRequest" dataDxfId="135"/>
    <tableColumn id="64" xr3:uid="{00000000-0010-0000-0100-000040000000}" name="OK_paymentInitiationRequest" dataDxfId="134"/>
    <tableColumn id="65" xr3:uid="{00000000-0010-0000-0100-000041000000}" name="OK_periodicPaymentInitiationRequest" dataDxfId="133"/>
    <tableColumn id="66" xr3:uid="{00000000-0010-0000-0100-000042000000}" name="OK_readAccountBalance" dataDxfId="132"/>
    <tableColumn id="67" xr3:uid="{00000000-0010-0000-0100-000043000000}" name="OK_readAccountDetails" dataDxfId="131"/>
    <tableColumn id="68" xr3:uid="{00000000-0010-0000-0100-000044000000}" name="OK_readAccountList" dataDxfId="130"/>
    <tableColumn id="69" xr3:uid="{00000000-0010-0000-0100-000045000000}" name="OK_readAccountTransactionDetails" dataDxfId="129"/>
    <tableColumn id="70" xr3:uid="{00000000-0010-0000-0100-000046000000}" name="OK_readAccountTransactionList" dataDxfId="128"/>
    <tableColumn id="71" xr3:uid="{00000000-0010-0000-0100-000047000000}" name="OK_readCardAccountBalances" dataDxfId="127"/>
    <tableColumn id="72" xr3:uid="{00000000-0010-0000-0100-000048000000}" name="OK_readCardAccountDetails" dataDxfId="126"/>
    <tableColumn id="73" xr3:uid="{00000000-0010-0000-0100-000049000000}" name="OK_readCardAccountList" dataDxfId="125"/>
    <tableColumn id="74" xr3:uid="{00000000-0010-0000-0100-00004A000000}" name="OK_readCardAccountTransactionList" dataDxfId="124"/>
    <tableColumn id="75" xr3:uid="{00000000-0010-0000-0100-00004B000000}" name="OK_retrieveAspsps" dataDxfId="123"/>
    <tableColumn id="76" xr3:uid="{00000000-0010-0000-0100-00004C000000}" name="OK_updateConsent" dataDxfId="122"/>
    <tableColumn id="77" xr3:uid="{00000000-0010-0000-0100-00004D000000}" name="OK_updatePaymentResource" dataDxfId="121"/>
    <tableColumn id="78" xr3:uid="{00000000-0010-0000-0100-00004E000000}" name="OK_updatePeriodicPaymentResource" dataDxfId="120"/>
    <tableColumn id="79" xr3:uid="{00000000-0010-0000-0100-00004F000000}" name="ProblemaApplicativo_Perc_confirmationOfFunds" dataDxfId="119"/>
    <tableColumn id="80" xr3:uid="{00000000-0010-0000-0100-000050000000}" name="ProblemaApplicativo_Perc_deleteConsent" dataDxfId="118"/>
    <tableColumn id="81" xr3:uid="{00000000-0010-0000-0100-000051000000}" name="ProblemaApplicativo_Perc_establishConsent" dataDxfId="117"/>
    <tableColumn id="82" xr3:uid="{00000000-0010-0000-0100-000052000000}" name="ProblemaApplicativo_Perc_getConsent" dataDxfId="116"/>
    <tableColumn id="83" xr3:uid="{00000000-0010-0000-0100-000053000000}" name="ProblemaApplicativo_Perc_getConsentStatus" dataDxfId="115"/>
    <tableColumn id="84" xr3:uid="{00000000-0010-0000-0100-000054000000}" name="ProblemaApplicativo_Perc_getPaymentRequest" dataDxfId="114"/>
    <tableColumn id="85" xr3:uid="{00000000-0010-0000-0100-000055000000}" name="ProblemaApplicativo_Perc_getPaymentStatusRequest" dataDxfId="113"/>
    <tableColumn id="86" xr3:uid="{00000000-0010-0000-0100-000056000000}" name="ProblemaApplicativo_Perc_getPeriodicPaymentRequest" dataDxfId="112"/>
    <tableColumn id="87" xr3:uid="{00000000-0010-0000-0100-000057000000}" name="ProblemaApplicativo_Perc_getPeriodicPaymentStatusRequest" dataDxfId="111"/>
    <tableColumn id="88" xr3:uid="{00000000-0010-0000-0100-000058000000}" name="ProblemaApplicativo_Perc_paymentInitiationRequest" dataDxfId="110"/>
    <tableColumn id="89" xr3:uid="{00000000-0010-0000-0100-000059000000}" name="ProblemaApplicativo_Perc_periodicPaymentInitiationRequest" dataDxfId="109"/>
    <tableColumn id="90" xr3:uid="{00000000-0010-0000-0100-00005A000000}" name="ProblemaApplicativo_Perc_readAccountBalance" dataDxfId="108"/>
    <tableColumn id="91" xr3:uid="{00000000-0010-0000-0100-00005B000000}" name="ProblemaApplicativo_Perc_readAccountDetails" dataDxfId="107"/>
    <tableColumn id="92" xr3:uid="{00000000-0010-0000-0100-00005C000000}" name="ProblemaApplicativo_Perc_readAccountList" dataDxfId="106"/>
    <tableColumn id="93" xr3:uid="{00000000-0010-0000-0100-00005D000000}" name="ProblemaApplicativo_Perc_readAccountTransactionDetails" dataDxfId="105"/>
    <tableColumn id="94" xr3:uid="{00000000-0010-0000-0100-00005E000000}" name="ProblemaApplicativo_Perc_readAccountTransactionList" dataDxfId="104"/>
    <tableColumn id="95" xr3:uid="{00000000-0010-0000-0100-00005F000000}" name="ProblemaApplicativo_Perc_readCardAccountBalances" dataDxfId="103"/>
    <tableColumn id="96" xr3:uid="{00000000-0010-0000-0100-000060000000}" name="ProblemaApplicativo_Perc_readCardAccountDetails" dataDxfId="102"/>
    <tableColumn id="97" xr3:uid="{00000000-0010-0000-0100-000061000000}" name="ProblemaApplicativo_Perc_readCardAccountList" dataDxfId="101"/>
    <tableColumn id="98" xr3:uid="{00000000-0010-0000-0100-000062000000}" name="ProblemaApplicativo_Perc_readCardAccountTransactionList" dataDxfId="100"/>
    <tableColumn id="99" xr3:uid="{00000000-0010-0000-0100-000063000000}" name="ProblemaApplicativo_Perc_retrieveAspsps" dataDxfId="99"/>
    <tableColumn id="100" xr3:uid="{00000000-0010-0000-0100-000064000000}" name="ProblemaApplicativo_Perc_updateConsent" dataDxfId="98"/>
    <tableColumn id="101" xr3:uid="{00000000-0010-0000-0100-000065000000}" name="ProblemaApplicativo_Perc_updatePaymentResource" dataDxfId="97"/>
    <tableColumn id="102" xr3:uid="{00000000-0010-0000-0100-000066000000}" name="ProblemaApplicativo_Perc_updatePeriodicPaymentResource" dataDxfId="96"/>
    <tableColumn id="103" xr3:uid="{00000000-0010-0000-0100-000067000000}" name="ProblemaApplicativo_confirmationOfFunds" dataDxfId="95"/>
    <tableColumn id="104" xr3:uid="{00000000-0010-0000-0100-000068000000}" name="ProblemaApplicativo_deleteConsent" dataDxfId="94"/>
    <tableColumn id="105" xr3:uid="{00000000-0010-0000-0100-000069000000}" name="ProblemaApplicativo_establishConsent" dataDxfId="93"/>
    <tableColumn id="106" xr3:uid="{00000000-0010-0000-0100-00006A000000}" name="ProblemaApplicativo_getConsent" dataDxfId="92"/>
    <tableColumn id="107" xr3:uid="{00000000-0010-0000-0100-00006B000000}" name="ProblemaApplicativo_getConsentStatus" dataDxfId="91"/>
    <tableColumn id="108" xr3:uid="{00000000-0010-0000-0100-00006C000000}" name="ProblemaApplicativo_getPaymentRequest" dataDxfId="90"/>
    <tableColumn id="109" xr3:uid="{00000000-0010-0000-0100-00006D000000}" name="ProblemaApplicativo_getPaymentStatusRequest" dataDxfId="89"/>
    <tableColumn id="110" xr3:uid="{00000000-0010-0000-0100-00006E000000}" name="ProblemaApplicativo_getPeriodicPaymentRequest" dataDxfId="88"/>
    <tableColumn id="111" xr3:uid="{00000000-0010-0000-0100-00006F000000}" name="ProblemaApplicativo_getPeriodicPaymentStatusRequest" dataDxfId="87"/>
    <tableColumn id="112" xr3:uid="{00000000-0010-0000-0100-000070000000}" name="ProblemaApplicativo_paymentInitiationRequest" dataDxfId="86"/>
    <tableColumn id="113" xr3:uid="{00000000-0010-0000-0100-000071000000}" name="ProblemaApplicativo_periodicPaymentInitiationRequest" dataDxfId="85"/>
    <tableColumn id="114" xr3:uid="{00000000-0010-0000-0100-000072000000}" name="ProblemaApplicativo_readAccountBalance" dataDxfId="84"/>
    <tableColumn id="115" xr3:uid="{00000000-0010-0000-0100-000073000000}" name="ProblemaApplicativo_readAccountDetails" dataDxfId="83"/>
    <tableColumn id="116" xr3:uid="{00000000-0010-0000-0100-000074000000}" name="ProblemaApplicativo_readAccountList" dataDxfId="82"/>
    <tableColumn id="117" xr3:uid="{00000000-0010-0000-0100-000075000000}" name="ProblemaApplicativo_readAccountTransactionDetails" dataDxfId="81"/>
    <tableColumn id="118" xr3:uid="{00000000-0010-0000-0100-000076000000}" name="ProblemaApplicativo_readAccountTransactionList" dataDxfId="80"/>
    <tableColumn id="119" xr3:uid="{00000000-0010-0000-0100-000077000000}" name="ProblemaApplicativo_readCardAccountBalances" dataDxfId="79"/>
    <tableColumn id="120" xr3:uid="{00000000-0010-0000-0100-000078000000}" name="ProblemaApplicativo_readCardAccountDetails" dataDxfId="78"/>
    <tableColumn id="121" xr3:uid="{00000000-0010-0000-0100-000079000000}" name="ProblemaApplicativo_readCardAccountList" dataDxfId="77"/>
    <tableColumn id="122" xr3:uid="{00000000-0010-0000-0100-00007A000000}" name="ProblemaApplicativo_readCardAccountTransactionList" dataDxfId="76"/>
    <tableColumn id="123" xr3:uid="{00000000-0010-0000-0100-00007B000000}" name="ProblemaApplicativo_retrieveAspsps" dataDxfId="75"/>
    <tableColumn id="124" xr3:uid="{00000000-0010-0000-0100-00007C000000}" name="ProblemaApplicativo_updateConsent" dataDxfId="74"/>
    <tableColumn id="125" xr3:uid="{00000000-0010-0000-0100-00007D000000}" name="ProblemaApplicativo_updatePaymentResource" dataDxfId="73"/>
    <tableColumn id="126" xr3:uid="{00000000-0010-0000-0100-00007E000000}" name="ProblemaApplicativo_updatePeriodicPaymentResource" dataDxfId="72"/>
    <tableColumn id="127" xr3:uid="{00000000-0010-0000-0100-00007F000000}" name="ProblemaClient_confirmationOfFunds" dataDxfId="71"/>
    <tableColumn id="128" xr3:uid="{00000000-0010-0000-0100-000080000000}" name="ProblemaClient_deleteConsent" dataDxfId="70"/>
    <tableColumn id="129" xr3:uid="{00000000-0010-0000-0100-000081000000}" name="ProblemaClient_establishConsent" dataDxfId="69"/>
    <tableColumn id="130" xr3:uid="{00000000-0010-0000-0100-000082000000}" name="ProblemaClient_getConsent" dataDxfId="68"/>
    <tableColumn id="131" xr3:uid="{00000000-0010-0000-0100-000083000000}" name="ProblemaClient_getConsentStatus" dataDxfId="67"/>
    <tableColumn id="132" xr3:uid="{00000000-0010-0000-0100-000084000000}" name="ProblemaClient_getPaymentRequest" dataDxfId="66"/>
    <tableColumn id="133" xr3:uid="{00000000-0010-0000-0100-000085000000}" name="ProblemaClient_getPaymentStatusRequest" dataDxfId="65"/>
    <tableColumn id="134" xr3:uid="{00000000-0010-0000-0100-000086000000}" name="ProblemaClient_getPeriodicPaymentRequest" dataDxfId="64"/>
    <tableColumn id="135" xr3:uid="{00000000-0010-0000-0100-000087000000}" name="ProblemaClient_getPeriodicPaymentStatusRequest" dataDxfId="63"/>
    <tableColumn id="136" xr3:uid="{00000000-0010-0000-0100-000088000000}" name="ProblemaClient_paymentInitiationRequest" dataDxfId="62"/>
    <tableColumn id="137" xr3:uid="{00000000-0010-0000-0100-000089000000}" name="ProblemaClient_periodicPaymentInitiationRequest" dataDxfId="61"/>
    <tableColumn id="138" xr3:uid="{00000000-0010-0000-0100-00008A000000}" name="ProblemaClient_readAccountBalance" dataDxfId="60"/>
    <tableColumn id="139" xr3:uid="{00000000-0010-0000-0100-00008B000000}" name="ProblemaClient_readAccountDetails" dataDxfId="59"/>
    <tableColumn id="140" xr3:uid="{00000000-0010-0000-0100-00008C000000}" name="ProblemaClient_readAccountList" dataDxfId="58"/>
    <tableColumn id="141" xr3:uid="{00000000-0010-0000-0100-00008D000000}" name="ProblemaClient_readAccountTransactionDetails" dataDxfId="57"/>
    <tableColumn id="142" xr3:uid="{00000000-0010-0000-0100-00008E000000}" name="ProblemaClient_readAccountTransactionList" dataDxfId="56"/>
    <tableColumn id="143" xr3:uid="{00000000-0010-0000-0100-00008F000000}" name="ProblemaClient_readCardAccountBalances" dataDxfId="55"/>
    <tableColumn id="144" xr3:uid="{00000000-0010-0000-0100-000090000000}" name="ProblemaClient_readCardAccountDetails" dataDxfId="54"/>
    <tableColumn id="145" xr3:uid="{00000000-0010-0000-0100-000091000000}" name="ProblemaClient_readCardAccountList" dataDxfId="53"/>
    <tableColumn id="146" xr3:uid="{00000000-0010-0000-0100-000092000000}" name="ProblemaClient_readCardAccountTransactionList" dataDxfId="52"/>
    <tableColumn id="147" xr3:uid="{00000000-0010-0000-0100-000093000000}" name="ProblemaClient_retrieveAspsps" dataDxfId="51"/>
    <tableColumn id="148" xr3:uid="{00000000-0010-0000-0100-000094000000}" name="ProblemaClient_updateConsent" dataDxfId="50"/>
    <tableColumn id="149" xr3:uid="{00000000-0010-0000-0100-000095000000}" name="ProblemaClient_updatePaymentResource" dataDxfId="49"/>
    <tableColumn id="150" xr3:uid="{00000000-0010-0000-0100-000096000000}" name="ProblemaClient_updatePeriodicPaymentResource" dataDxfId="48"/>
    <tableColumn id="151" xr3:uid="{00000000-0010-0000-0100-000097000000}" name="Total_confirmationOfFunds" dataDxfId="47"/>
    <tableColumn id="152" xr3:uid="{00000000-0010-0000-0100-000098000000}" name="Total_deleteConsent" dataDxfId="46"/>
    <tableColumn id="153" xr3:uid="{00000000-0010-0000-0100-000099000000}" name="Total_establishConsent" dataDxfId="45"/>
    <tableColumn id="154" xr3:uid="{00000000-0010-0000-0100-00009A000000}" name="Total_getConsent" dataDxfId="44"/>
    <tableColumn id="155" xr3:uid="{00000000-0010-0000-0100-00009B000000}" name="Total_getConsentStatus" dataDxfId="43"/>
    <tableColumn id="156" xr3:uid="{00000000-0010-0000-0100-00009C000000}" name="Total_getPaymentRequest" dataDxfId="42"/>
    <tableColumn id="157" xr3:uid="{00000000-0010-0000-0100-00009D000000}" name="Total_getPaymentStatusRequest" dataDxfId="41"/>
    <tableColumn id="158" xr3:uid="{00000000-0010-0000-0100-00009E000000}" name="Total_getPeriodicPaymentRequest" dataDxfId="40"/>
    <tableColumn id="159" xr3:uid="{00000000-0010-0000-0100-00009F000000}" name="Total_getPeriodicPaymentStatusRequest" dataDxfId="39"/>
    <tableColumn id="160" xr3:uid="{00000000-0010-0000-0100-0000A0000000}" name="Total_paymentInitiationRequest" dataDxfId="38"/>
    <tableColumn id="161" xr3:uid="{00000000-0010-0000-0100-0000A1000000}" name="Total_periodicPaymentInitiationRequest" dataDxfId="37"/>
    <tableColumn id="162" xr3:uid="{00000000-0010-0000-0100-0000A2000000}" name="Total_readAccountBalance" dataDxfId="36"/>
    <tableColumn id="163" xr3:uid="{00000000-0010-0000-0100-0000A3000000}" name="Total_readAccountDetails" dataDxfId="35"/>
    <tableColumn id="164" xr3:uid="{00000000-0010-0000-0100-0000A4000000}" name="Total_readAccountList" dataDxfId="34"/>
    <tableColumn id="165" xr3:uid="{00000000-0010-0000-0100-0000A5000000}" name="Total_readAccountTransactionDetails" dataDxfId="33"/>
    <tableColumn id="166" xr3:uid="{00000000-0010-0000-0100-0000A6000000}" name="Total_readAccountTransactionList" dataDxfId="32"/>
    <tableColumn id="167" xr3:uid="{00000000-0010-0000-0100-0000A7000000}" name="Total_readCardAccountBalances" dataDxfId="31"/>
    <tableColumn id="168" xr3:uid="{00000000-0010-0000-0100-0000A8000000}" name="Total_readCardAccountDetails" dataDxfId="30"/>
    <tableColumn id="169" xr3:uid="{00000000-0010-0000-0100-0000A9000000}" name="Total_readCardAccountList" dataDxfId="29"/>
    <tableColumn id="170" xr3:uid="{00000000-0010-0000-0100-0000AA000000}" name="Total_readCardAccountTransactionList" dataDxfId="28"/>
    <tableColumn id="171" xr3:uid="{00000000-0010-0000-0100-0000AB000000}" name="Total_retrieveAspsps" dataDxfId="27"/>
    <tableColumn id="172" xr3:uid="{00000000-0010-0000-0100-0000AC000000}" name="Total_updateConsent" dataDxfId="26"/>
    <tableColumn id="173" xr3:uid="{00000000-0010-0000-0100-0000AD000000}" name="Total_updatePaymentResource" dataDxfId="25"/>
    <tableColumn id="174" xr3:uid="{00000000-0010-0000-0100-0000AE000000}" name="Total_updatePeriodicPaymentResource" dataDxfId="24"/>
    <tableColumn id="175" xr3:uid="{00000000-0010-0000-0100-0000AF000000}" name="durataMedia_confirmationOfFunds" dataDxfId="23"/>
    <tableColumn id="176" xr3:uid="{00000000-0010-0000-0100-0000B0000000}" name="durataMedia_deleteConsent" dataDxfId="22"/>
    <tableColumn id="177" xr3:uid="{00000000-0010-0000-0100-0000B1000000}" name="durataMedia_establishConsent" dataDxfId="21"/>
    <tableColumn id="178" xr3:uid="{00000000-0010-0000-0100-0000B2000000}" name="durataMedia_getConsent" dataDxfId="20"/>
    <tableColumn id="179" xr3:uid="{00000000-0010-0000-0100-0000B3000000}" name="durataMedia_getConsentStatus" dataDxfId="19"/>
    <tableColumn id="180" xr3:uid="{00000000-0010-0000-0100-0000B4000000}" name="durataMedia_getPaymentRequest" dataDxfId="18"/>
    <tableColumn id="181" xr3:uid="{00000000-0010-0000-0100-0000B5000000}" name="durataMedia_getPaymentStatusRequest" dataDxfId="17"/>
    <tableColumn id="182" xr3:uid="{00000000-0010-0000-0100-0000B6000000}" name="durataMedia_getPeriodicPaymentRequest" dataDxfId="16"/>
    <tableColumn id="183" xr3:uid="{00000000-0010-0000-0100-0000B7000000}" name="durataMedia_getPeriodicPaymentStatusRequest" dataDxfId="15"/>
    <tableColumn id="184" xr3:uid="{00000000-0010-0000-0100-0000B8000000}" name="durataMedia_paymentInitiationRequest" dataDxfId="14"/>
    <tableColumn id="185" xr3:uid="{00000000-0010-0000-0100-0000B9000000}" name="durataMedia_periodicPaymentInitiationRequest" dataDxfId="13"/>
    <tableColumn id="186" xr3:uid="{00000000-0010-0000-0100-0000BA000000}" name="durataMedia_readAccountBalance" dataDxfId="12"/>
    <tableColumn id="187" xr3:uid="{00000000-0010-0000-0100-0000BB000000}" name="durataMedia_readAccountDetails" dataDxfId="11"/>
    <tableColumn id="188" xr3:uid="{00000000-0010-0000-0100-0000BC000000}" name="durataMedia_readAccountList" dataDxfId="10"/>
    <tableColumn id="189" xr3:uid="{00000000-0010-0000-0100-0000BD000000}" name="durataMedia_readAccountTransactionDetails" dataDxfId="9"/>
    <tableColumn id="190" xr3:uid="{00000000-0010-0000-0100-0000BE000000}" name="durataMedia_readAccountTransactionList" dataDxfId="8"/>
    <tableColumn id="191" xr3:uid="{00000000-0010-0000-0100-0000BF000000}" name="durataMedia_readCardAccountBalances" dataDxfId="7"/>
    <tableColumn id="192" xr3:uid="{00000000-0010-0000-0100-0000C0000000}" name="durataMedia_readCardAccountDetails" dataDxfId="6"/>
    <tableColumn id="193" xr3:uid="{00000000-0010-0000-0100-0000C1000000}" name="durataMedia_readCardAccountList" dataDxfId="5"/>
    <tableColumn id="194" xr3:uid="{00000000-0010-0000-0100-0000C2000000}" name="durataMedia_readCardAccountTransactionList" dataDxfId="4"/>
    <tableColumn id="195" xr3:uid="{00000000-0010-0000-0100-0000C3000000}" name="durataMedia_retrieveAspsps" dataDxfId="3"/>
    <tableColumn id="196" xr3:uid="{00000000-0010-0000-0100-0000C4000000}" name="durataMedia_updateConsent" dataDxfId="2"/>
    <tableColumn id="197" xr3:uid="{00000000-0010-0000-0100-0000C5000000}" name="durataMedia_updatePaymentResource" dataDxfId="1"/>
    <tableColumn id="198" xr3:uid="{00000000-0010-0000-0100-0000C6000000}" name="durataMedia_updatePeriodicPaymentResour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2"/>
  <sheetViews>
    <sheetView tabSelected="1" workbookViewId="0">
      <selection activeCell="H14" sqref="H14"/>
    </sheetView>
  </sheetViews>
  <sheetFormatPr defaultColWidth="9.140625" defaultRowHeight="15"/>
  <cols>
    <col min="1" max="1" width="10.7109375" style="11" bestFit="1" customWidth="1"/>
    <col min="2" max="2" width="12.28515625" style="11" customWidth="1"/>
    <col min="3" max="3" width="17.140625" style="11" customWidth="1"/>
    <col min="4" max="4" width="14.42578125" style="11" customWidth="1"/>
    <col min="5" max="5" width="26.5703125" style="11" customWidth="1"/>
    <col min="6" max="6" width="11.85546875" style="11" customWidth="1"/>
    <col min="7" max="7" width="32.7109375" style="11" customWidth="1"/>
    <col min="8" max="8" width="27.85546875" style="11" customWidth="1"/>
    <col min="9" max="9" width="23.140625" style="11" customWidth="1"/>
    <col min="10" max="10" width="13.7109375" style="11" customWidth="1"/>
    <col min="11" max="11" width="20.7109375" style="11" customWidth="1"/>
    <col min="12" max="12" width="28.7109375" style="11" customWidth="1"/>
    <col min="13" max="13" width="15.28515625" style="20" bestFit="1" customWidth="1"/>
    <col min="14" max="14" width="34.85546875" style="11" customWidth="1"/>
    <col min="15" max="15" width="30" style="11" customWidth="1"/>
    <col min="16" max="16" width="25.28515625" style="11" customWidth="1"/>
    <col min="17" max="17" width="15.85546875" style="11" customWidth="1"/>
    <col min="18" max="18" width="22.85546875" style="11" customWidth="1"/>
    <col min="19" max="19" width="29.28515625" style="11" customWidth="1"/>
    <col min="20" max="20" width="14.5703125" style="11" customWidth="1"/>
    <col min="21" max="21" width="35.42578125" style="1" customWidth="1"/>
    <col min="22" max="22" width="30.5703125" style="11" customWidth="1"/>
    <col min="23" max="23" width="25.85546875" style="11" customWidth="1"/>
    <col min="24" max="24" width="16.42578125" style="11" customWidth="1"/>
    <col min="25" max="25" width="23.42578125" style="11" customWidth="1"/>
    <col min="26" max="26" width="29.85546875" style="11" customWidth="1"/>
    <col min="27" max="27" width="15.140625" style="11" customWidth="1"/>
    <col min="28" max="28" width="36" style="11" customWidth="1"/>
    <col min="29" max="29" width="31.140625" style="11" customWidth="1"/>
    <col min="30" max="30" width="26.42578125" style="11" customWidth="1"/>
    <col min="31" max="31" width="17" style="11" customWidth="1"/>
    <col min="32" max="32" width="24" style="11" customWidth="1"/>
    <col min="33" max="36" width="9.140625" style="11"/>
    <col min="37" max="37" width="9.140625" style="1"/>
    <col min="38" max="16384" width="9.140625" style="11"/>
  </cols>
  <sheetData>
    <row r="1" spans="1:37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9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>
      <c r="A2" s="36">
        <v>45292</v>
      </c>
      <c r="B2" s="11">
        <v>2736513.0296871345</v>
      </c>
      <c r="C2" s="1">
        <v>1.4321253808104501E-2</v>
      </c>
      <c r="D2" s="1">
        <v>0.98567874619189555</v>
      </c>
      <c r="E2" s="21">
        <v>8703.2465819527097</v>
      </c>
      <c r="F2" s="11">
        <v>31065</v>
      </c>
      <c r="G2" s="1">
        <v>6.4339713688274091E-4</v>
      </c>
      <c r="H2" s="22">
        <v>20</v>
      </c>
      <c r="I2" s="23">
        <v>20</v>
      </c>
      <c r="J2" s="22">
        <v>31085</v>
      </c>
      <c r="K2" s="24">
        <v>435.16232909763551</v>
      </c>
      <c r="L2" s="11">
        <v>313498.79463748285</v>
      </c>
      <c r="M2" s="11">
        <v>36296</v>
      </c>
      <c r="N2" s="1">
        <v>6.9493844049247607E-3</v>
      </c>
      <c r="O2" s="25">
        <v>254</v>
      </c>
      <c r="P2" s="23">
        <v>254</v>
      </c>
      <c r="Q2" s="25">
        <v>36550</v>
      </c>
      <c r="R2" s="26">
        <v>1234.247222982216</v>
      </c>
      <c r="S2" s="11">
        <v>1947391.9762473318</v>
      </c>
      <c r="T2" s="11">
        <v>203252</v>
      </c>
      <c r="U2" s="1">
        <v>6.0735278296673743E-3</v>
      </c>
      <c r="V2" s="25">
        <v>1242</v>
      </c>
      <c r="W2" s="23">
        <v>1242</v>
      </c>
      <c r="X2" s="25">
        <v>204494</v>
      </c>
      <c r="Y2" s="26">
        <v>1567.9484510848083</v>
      </c>
      <c r="Z2" s="11">
        <v>466919.01222036715</v>
      </c>
      <c r="AA2" s="11">
        <v>888043</v>
      </c>
      <c r="AB2" s="1">
        <v>6.5494443662962446E-4</v>
      </c>
      <c r="AC2" s="25">
        <v>582</v>
      </c>
      <c r="AD2" s="23">
        <v>582</v>
      </c>
      <c r="AE2" s="25">
        <v>888625</v>
      </c>
      <c r="AF2" s="26">
        <v>802.26634402124944</v>
      </c>
    </row>
    <row r="3" spans="1:37" s="27" customFormat="1">
      <c r="A3" s="36">
        <v>45293</v>
      </c>
      <c r="B3" s="27">
        <v>5241295.8394174138</v>
      </c>
      <c r="C3" s="28">
        <v>1.4256276504477597E-2</v>
      </c>
      <c r="D3" s="28">
        <v>0.98574372349552242</v>
      </c>
      <c r="E3" s="29">
        <v>46271.359809088201</v>
      </c>
      <c r="F3" s="27">
        <v>150759</v>
      </c>
      <c r="G3" s="28">
        <v>6.363726757482351E-4</v>
      </c>
      <c r="H3" s="30">
        <v>96</v>
      </c>
      <c r="I3" s="31">
        <v>96</v>
      </c>
      <c r="J3" s="30">
        <v>150855</v>
      </c>
      <c r="K3" s="32">
        <v>481.99333134466872</v>
      </c>
      <c r="L3" s="27">
        <v>1223193.7823488535</v>
      </c>
      <c r="M3" s="27">
        <v>106921</v>
      </c>
      <c r="N3" s="28">
        <v>9.3027565438962238E-3</v>
      </c>
      <c r="O3" s="30">
        <v>1004</v>
      </c>
      <c r="P3" s="31">
        <v>1004</v>
      </c>
      <c r="Q3" s="30">
        <v>107925</v>
      </c>
      <c r="R3" s="32">
        <v>1218.3205003474636</v>
      </c>
      <c r="S3" s="27">
        <v>2385469.0643152162</v>
      </c>
      <c r="T3" s="27">
        <v>378165</v>
      </c>
      <c r="U3" s="28">
        <v>3.4311283985168669E-3</v>
      </c>
      <c r="V3" s="30">
        <v>1302</v>
      </c>
      <c r="W3" s="31">
        <v>1302</v>
      </c>
      <c r="X3" s="30">
        <v>379467</v>
      </c>
      <c r="Y3" s="32">
        <v>1832.1574994740522</v>
      </c>
      <c r="Z3" s="27">
        <v>1586361.6329442563</v>
      </c>
      <c r="AA3" s="27">
        <v>2116588</v>
      </c>
      <c r="AB3" s="28">
        <v>8.8601888631627149E-4</v>
      </c>
      <c r="AC3" s="30">
        <v>1877</v>
      </c>
      <c r="AD3" s="31">
        <v>1877</v>
      </c>
      <c r="AE3" s="30">
        <v>2118465</v>
      </c>
      <c r="AF3" s="32">
        <v>845.15803566556008</v>
      </c>
      <c r="AK3" s="28"/>
    </row>
    <row r="4" spans="1:37">
      <c r="A4" s="36">
        <v>45294</v>
      </c>
      <c r="B4" s="11">
        <v>4639112.3244396467</v>
      </c>
      <c r="C4" s="1">
        <v>1.2342321657497572E-2</v>
      </c>
      <c r="D4" s="1">
        <v>0.9876576783425024</v>
      </c>
      <c r="E4" s="21">
        <v>36140.312213864068</v>
      </c>
      <c r="F4" s="11">
        <v>135781</v>
      </c>
      <c r="G4" s="1">
        <v>5.9619319603715533E-4</v>
      </c>
      <c r="H4" s="22">
        <v>81</v>
      </c>
      <c r="I4" s="23">
        <v>81</v>
      </c>
      <c r="J4" s="22">
        <v>135862</v>
      </c>
      <c r="K4" s="24">
        <v>446.17669399832181</v>
      </c>
      <c r="L4" s="11">
        <v>1059399.5331215931</v>
      </c>
      <c r="M4" s="11">
        <v>113428</v>
      </c>
      <c r="N4" s="1">
        <v>7.5509007708393491E-3</v>
      </c>
      <c r="O4" s="25">
        <v>863</v>
      </c>
      <c r="P4" s="23">
        <v>863</v>
      </c>
      <c r="Q4" s="25">
        <v>114291</v>
      </c>
      <c r="R4" s="26">
        <v>1227.5776745325529</v>
      </c>
      <c r="S4" s="11">
        <v>2095459.7148434056</v>
      </c>
      <c r="T4" s="11">
        <v>358004</v>
      </c>
      <c r="U4" s="1">
        <v>3.2630242555181863E-3</v>
      </c>
      <c r="V4" s="25">
        <v>1172</v>
      </c>
      <c r="W4" s="23">
        <v>1172</v>
      </c>
      <c r="X4" s="25">
        <v>359176</v>
      </c>
      <c r="Y4" s="26">
        <v>1787.9349102759434</v>
      </c>
      <c r="Z4" s="11">
        <v>1448112.7642607838</v>
      </c>
      <c r="AA4" s="11">
        <v>1870164</v>
      </c>
      <c r="AB4" s="1">
        <v>9.3220343510288161E-4</v>
      </c>
      <c r="AC4" s="25">
        <v>1745</v>
      </c>
      <c r="AD4" s="23">
        <v>1745</v>
      </c>
      <c r="AE4" s="25">
        <v>1871909</v>
      </c>
      <c r="AF4" s="26">
        <v>829.8640482869821</v>
      </c>
    </row>
    <row r="5" spans="1:37">
      <c r="A5" s="36">
        <v>45295</v>
      </c>
      <c r="B5" s="27">
        <v>4188864.5383299054</v>
      </c>
      <c r="C5" s="28">
        <v>1.4526408994990445E-2</v>
      </c>
      <c r="D5" s="28">
        <v>0.98547359100500953</v>
      </c>
      <c r="E5" s="29">
        <v>51054.839506388635</v>
      </c>
      <c r="F5" s="27">
        <v>114316</v>
      </c>
      <c r="G5" s="28">
        <v>9.2639527363618879E-4</v>
      </c>
      <c r="H5" s="30">
        <v>106</v>
      </c>
      <c r="I5" s="31">
        <v>106</v>
      </c>
      <c r="J5" s="30">
        <v>114422</v>
      </c>
      <c r="K5" s="32">
        <v>481.64942930555316</v>
      </c>
      <c r="L5" s="27">
        <v>1090850.7683307172</v>
      </c>
      <c r="M5" s="27">
        <v>95945</v>
      </c>
      <c r="N5" s="28">
        <v>9.1601949768671514E-3</v>
      </c>
      <c r="O5" s="30">
        <v>887</v>
      </c>
      <c r="P5" s="31">
        <v>887</v>
      </c>
      <c r="Q5" s="30">
        <v>96832</v>
      </c>
      <c r="R5" s="32">
        <v>1229.8204828982155</v>
      </c>
      <c r="S5" s="27">
        <v>1987059.9784840036</v>
      </c>
      <c r="T5" s="27">
        <v>306800</v>
      </c>
      <c r="U5" s="28">
        <v>3.6373083917900753E-3</v>
      </c>
      <c r="V5" s="30">
        <v>1120</v>
      </c>
      <c r="W5" s="31">
        <v>1120</v>
      </c>
      <c r="X5" s="30">
        <v>307920</v>
      </c>
      <c r="Y5" s="32">
        <v>1774.1606950750031</v>
      </c>
      <c r="Z5" s="27">
        <v>1059898.9520087959</v>
      </c>
      <c r="AA5" s="27">
        <v>1593715</v>
      </c>
      <c r="AB5" s="28">
        <v>8.0251035269703042E-4</v>
      </c>
      <c r="AC5" s="30">
        <v>1280</v>
      </c>
      <c r="AD5" s="31">
        <v>1280</v>
      </c>
      <c r="AE5" s="30">
        <v>1594995</v>
      </c>
      <c r="AF5" s="32">
        <v>828.04605625687179</v>
      </c>
    </row>
    <row r="6" spans="1:37">
      <c r="A6" s="36">
        <v>45296</v>
      </c>
      <c r="B6" s="11">
        <v>3544717.7189603406</v>
      </c>
      <c r="C6" s="1">
        <v>1.2873476888587589E-2</v>
      </c>
      <c r="D6" s="1">
        <v>0.98712652311141236</v>
      </c>
      <c r="E6" s="21">
        <v>22261.496748006764</v>
      </c>
      <c r="F6" s="11">
        <v>103423</v>
      </c>
      <c r="G6" s="1">
        <v>5.0253684464846579E-4</v>
      </c>
      <c r="H6" s="22">
        <v>52</v>
      </c>
      <c r="I6" s="23">
        <v>52</v>
      </c>
      <c r="J6" s="22">
        <v>103475</v>
      </c>
      <c r="K6" s="24">
        <v>428.10570669243776</v>
      </c>
      <c r="L6" s="11">
        <v>891275.61997800809</v>
      </c>
      <c r="M6" s="11">
        <v>85694</v>
      </c>
      <c r="N6" s="1">
        <v>8.1138954800625031E-3</v>
      </c>
      <c r="O6" s="25">
        <v>701</v>
      </c>
      <c r="P6" s="23">
        <v>701</v>
      </c>
      <c r="Q6" s="25">
        <v>86395</v>
      </c>
      <c r="R6" s="26">
        <v>1271.4345506105678</v>
      </c>
      <c r="S6" s="11">
        <v>1830410.11736061</v>
      </c>
      <c r="T6" s="11">
        <v>311469</v>
      </c>
      <c r="U6" s="1">
        <v>3.5511022813432764E-3</v>
      </c>
      <c r="V6" s="25">
        <v>1110</v>
      </c>
      <c r="W6" s="23">
        <v>1110</v>
      </c>
      <c r="X6" s="25">
        <v>312579</v>
      </c>
      <c r="Y6" s="26">
        <v>1649.0181237482973</v>
      </c>
      <c r="Z6" s="11">
        <v>800770.48487371579</v>
      </c>
      <c r="AA6" s="11">
        <v>1494817</v>
      </c>
      <c r="AB6" s="1">
        <v>7.0594228253334339E-4</v>
      </c>
      <c r="AC6" s="25">
        <v>1056</v>
      </c>
      <c r="AD6" s="23">
        <v>1056</v>
      </c>
      <c r="AE6" s="25">
        <v>1495873</v>
      </c>
      <c r="AF6" s="26">
        <v>758.3053834031399</v>
      </c>
    </row>
    <row r="7" spans="1:37" s="27" customFormat="1">
      <c r="A7" s="36">
        <v>45297</v>
      </c>
      <c r="B7" s="27">
        <v>2902363.2792061418</v>
      </c>
      <c r="C7" s="28">
        <v>2.5948471860561088E-2</v>
      </c>
      <c r="D7" s="28">
        <v>0.97405152813943896</v>
      </c>
      <c r="E7" s="29">
        <v>8139.0553129548762</v>
      </c>
      <c r="F7" s="27">
        <v>37080</v>
      </c>
      <c r="G7" s="28">
        <v>4.8520135856380397E-4</v>
      </c>
      <c r="H7" s="30">
        <v>18</v>
      </c>
      <c r="I7" s="31">
        <v>18</v>
      </c>
      <c r="J7" s="30">
        <v>37098</v>
      </c>
      <c r="K7" s="32">
        <v>452.16973960860423</v>
      </c>
      <c r="L7" s="27">
        <v>1001659.38092743</v>
      </c>
      <c r="M7" s="27">
        <v>37408</v>
      </c>
      <c r="N7" s="28">
        <v>1.9963321980613048E-2</v>
      </c>
      <c r="O7" s="30">
        <v>762</v>
      </c>
      <c r="P7" s="31">
        <v>762</v>
      </c>
      <c r="Q7" s="30">
        <v>38170</v>
      </c>
      <c r="R7" s="32">
        <v>1314.5136232643438</v>
      </c>
      <c r="S7" s="27">
        <v>1538935.5301557367</v>
      </c>
      <c r="T7" s="27">
        <v>212017</v>
      </c>
      <c r="U7" s="28">
        <v>4.9093460619628933E-3</v>
      </c>
      <c r="V7" s="30">
        <v>1046</v>
      </c>
      <c r="W7" s="31">
        <v>1046</v>
      </c>
      <c r="X7" s="30">
        <v>213063</v>
      </c>
      <c r="Y7" s="32">
        <v>1471.2576770131327</v>
      </c>
      <c r="Z7" s="27">
        <v>353629.3128100204</v>
      </c>
      <c r="AA7" s="27">
        <v>890090</v>
      </c>
      <c r="AB7" s="28">
        <v>5.9060245942134436E-4</v>
      </c>
      <c r="AC7" s="30">
        <v>526</v>
      </c>
      <c r="AD7" s="31">
        <v>526</v>
      </c>
      <c r="AE7" s="30">
        <v>890616</v>
      </c>
      <c r="AF7" s="32">
        <v>672.2990737833087</v>
      </c>
      <c r="AK7" s="28"/>
    </row>
    <row r="8" spans="1:37">
      <c r="A8" s="36">
        <v>45298</v>
      </c>
      <c r="B8" s="11">
        <v>2780446.61562235</v>
      </c>
      <c r="C8" s="1">
        <v>2.4541877678654355E-2</v>
      </c>
      <c r="D8" s="1">
        <v>0.97545812232134566</v>
      </c>
      <c r="E8" s="21">
        <v>11063.041011197362</v>
      </c>
      <c r="F8" s="11">
        <v>43647</v>
      </c>
      <c r="G8" s="1">
        <v>5.4956378374665111E-4</v>
      </c>
      <c r="H8" s="22">
        <v>24</v>
      </c>
      <c r="I8" s="23">
        <v>24</v>
      </c>
      <c r="J8" s="22">
        <v>43671</v>
      </c>
      <c r="K8" s="24">
        <v>460.9600421332234</v>
      </c>
      <c r="L8" s="11">
        <v>987956.36201800208</v>
      </c>
      <c r="M8" s="11">
        <v>44172</v>
      </c>
      <c r="N8" s="1">
        <v>1.8290921213468161E-2</v>
      </c>
      <c r="O8" s="25">
        <v>823</v>
      </c>
      <c r="P8" s="23">
        <v>823</v>
      </c>
      <c r="Q8" s="25">
        <v>44995</v>
      </c>
      <c r="R8" s="26">
        <v>1200.4330036670742</v>
      </c>
      <c r="S8" s="11">
        <v>1488865.8100033731</v>
      </c>
      <c r="T8" s="11">
        <v>200655</v>
      </c>
      <c r="U8" s="1">
        <v>5.1908260701430823E-3</v>
      </c>
      <c r="V8" s="25">
        <v>1047</v>
      </c>
      <c r="W8" s="23">
        <v>1047</v>
      </c>
      <c r="X8" s="25">
        <v>201702</v>
      </c>
      <c r="Y8" s="26">
        <v>1422.0303820471568</v>
      </c>
      <c r="Z8" s="11">
        <v>292561.40258977737</v>
      </c>
      <c r="AA8" s="11">
        <v>849602</v>
      </c>
      <c r="AB8" s="1">
        <v>5.1056661129646273E-4</v>
      </c>
      <c r="AC8" s="25">
        <v>434</v>
      </c>
      <c r="AD8" s="23">
        <v>434</v>
      </c>
      <c r="AE8" s="25">
        <v>850036</v>
      </c>
      <c r="AF8" s="26">
        <v>674.10461426215977</v>
      </c>
    </row>
    <row r="9" spans="1:37" s="27" customFormat="1">
      <c r="A9" s="36">
        <v>45299</v>
      </c>
      <c r="B9" s="27">
        <v>3528877.4848547033</v>
      </c>
      <c r="C9" s="28">
        <v>1.0848836463485759E-2</v>
      </c>
      <c r="D9" s="28">
        <v>0.98915116353651422</v>
      </c>
      <c r="E9" s="29">
        <v>28727.159880411888</v>
      </c>
      <c r="F9" s="27">
        <v>152793</v>
      </c>
      <c r="G9" s="28">
        <v>4.252312603854558E-4</v>
      </c>
      <c r="H9" s="30">
        <v>65</v>
      </c>
      <c r="I9" s="31">
        <v>65</v>
      </c>
      <c r="J9" s="30">
        <v>152858</v>
      </c>
      <c r="K9" s="32">
        <v>441.95630585249057</v>
      </c>
      <c r="L9" s="27">
        <v>877490.57430188276</v>
      </c>
      <c r="M9" s="27">
        <v>118157</v>
      </c>
      <c r="N9" s="28">
        <v>6.4745600242165366E-3</v>
      </c>
      <c r="O9" s="30">
        <v>770</v>
      </c>
      <c r="P9" s="31">
        <v>770</v>
      </c>
      <c r="Q9" s="30">
        <v>118927</v>
      </c>
      <c r="R9" s="32">
        <v>1139.5981484440035</v>
      </c>
      <c r="S9" s="27">
        <v>1828333.2678432844</v>
      </c>
      <c r="T9" s="27">
        <v>327556</v>
      </c>
      <c r="U9" s="28">
        <v>3.3257365761039893E-3</v>
      </c>
      <c r="V9" s="30">
        <v>1093</v>
      </c>
      <c r="W9" s="31">
        <v>1093</v>
      </c>
      <c r="X9" s="30">
        <v>328649</v>
      </c>
      <c r="Y9" s="32">
        <v>1672.7660273040115</v>
      </c>
      <c r="Z9" s="27">
        <v>794326.48282912408</v>
      </c>
      <c r="AA9" s="27">
        <v>1782916</v>
      </c>
      <c r="AB9" s="28">
        <v>6.2330860277977698E-4</v>
      </c>
      <c r="AC9" s="30">
        <v>1112</v>
      </c>
      <c r="AD9" s="31">
        <v>1112</v>
      </c>
      <c r="AE9" s="30">
        <v>1784028</v>
      </c>
      <c r="AF9" s="32">
        <v>714.32237664489571</v>
      </c>
      <c r="AK9" s="28"/>
    </row>
    <row r="10" spans="1:37">
      <c r="A10" s="36">
        <v>45300</v>
      </c>
      <c r="B10" s="11">
        <v>3795230.4573754305</v>
      </c>
      <c r="C10" s="1">
        <v>1.325713006919387E-2</v>
      </c>
      <c r="D10" s="1">
        <v>0.98674286993080618</v>
      </c>
      <c r="E10" s="21">
        <v>26472.048425869609</v>
      </c>
      <c r="F10" s="11">
        <v>138044</v>
      </c>
      <c r="G10" s="1">
        <v>4.6340545080661509E-4</v>
      </c>
      <c r="H10" s="22">
        <v>64</v>
      </c>
      <c r="I10" s="23">
        <v>64</v>
      </c>
      <c r="J10" s="22">
        <v>138108</v>
      </c>
      <c r="K10" s="24">
        <v>413.62575665421264</v>
      </c>
      <c r="L10" s="11">
        <v>1153030.2527348101</v>
      </c>
      <c r="M10" s="11">
        <v>108543</v>
      </c>
      <c r="N10" s="1">
        <v>8.8664462991033116E-3</v>
      </c>
      <c r="O10" s="25">
        <v>971</v>
      </c>
      <c r="P10" s="23">
        <v>971</v>
      </c>
      <c r="Q10" s="25">
        <v>109514</v>
      </c>
      <c r="R10" s="26">
        <v>1187.4667896342021</v>
      </c>
      <c r="S10" s="11">
        <v>1735051.7983280867</v>
      </c>
      <c r="T10" s="11">
        <v>331591</v>
      </c>
      <c r="U10" s="1">
        <v>3.2194840408582884E-3</v>
      </c>
      <c r="V10" s="25">
        <v>1071</v>
      </c>
      <c r="W10" s="23">
        <v>1071</v>
      </c>
      <c r="X10" s="25">
        <v>332662</v>
      </c>
      <c r="Y10" s="26">
        <v>1620.0296903156739</v>
      </c>
      <c r="Z10" s="11">
        <v>880676.35788666422</v>
      </c>
      <c r="AA10" s="11">
        <v>1754917</v>
      </c>
      <c r="AB10" s="1">
        <v>7.0779427842565599E-4</v>
      </c>
      <c r="AC10" s="25">
        <v>1243</v>
      </c>
      <c r="AD10" s="23">
        <v>1243</v>
      </c>
      <c r="AE10" s="25">
        <v>1756160</v>
      </c>
      <c r="AF10" s="26">
        <v>708.50873522660038</v>
      </c>
    </row>
    <row r="11" spans="1:37" s="27" customFormat="1">
      <c r="A11" s="36">
        <v>45301</v>
      </c>
      <c r="B11" s="27">
        <v>3708059.6646301965</v>
      </c>
      <c r="C11" s="28">
        <v>1.1719924115342799E-2</v>
      </c>
      <c r="D11" s="28">
        <v>0.98828007588465716</v>
      </c>
      <c r="E11" s="29">
        <v>28088.058421700331</v>
      </c>
      <c r="F11" s="27">
        <v>135639</v>
      </c>
      <c r="G11" s="28">
        <v>4.716181661422371E-4</v>
      </c>
      <c r="H11" s="30">
        <v>64</v>
      </c>
      <c r="I11" s="31">
        <v>64</v>
      </c>
      <c r="J11" s="30">
        <v>135703</v>
      </c>
      <c r="K11" s="32">
        <v>438.87591283906767</v>
      </c>
      <c r="L11" s="27">
        <v>1019533.8478283297</v>
      </c>
      <c r="M11" s="27">
        <v>115453</v>
      </c>
      <c r="N11" s="28">
        <v>7.4194435847174936E-3</v>
      </c>
      <c r="O11" s="30">
        <v>863</v>
      </c>
      <c r="P11" s="31">
        <v>863</v>
      </c>
      <c r="Q11" s="30">
        <v>116316</v>
      </c>
      <c r="R11" s="32">
        <v>1181.3833694418652</v>
      </c>
      <c r="S11" s="27">
        <v>1734294.831054189</v>
      </c>
      <c r="T11" s="27">
        <v>339472</v>
      </c>
      <c r="U11" s="28">
        <v>3.1537589635467749E-3</v>
      </c>
      <c r="V11" s="30">
        <v>1074</v>
      </c>
      <c r="W11" s="31">
        <v>1074</v>
      </c>
      <c r="X11" s="30">
        <v>340546</v>
      </c>
      <c r="Y11" s="32">
        <v>1614.7996564750363</v>
      </c>
      <c r="Z11" s="27">
        <v>926142.92732597759</v>
      </c>
      <c r="AA11" s="27">
        <v>1942094</v>
      </c>
      <c r="AB11" s="28">
        <v>6.7510340093629429E-4</v>
      </c>
      <c r="AC11" s="30">
        <v>1312</v>
      </c>
      <c r="AD11" s="31">
        <v>1312</v>
      </c>
      <c r="AE11" s="30">
        <v>1943406</v>
      </c>
      <c r="AF11" s="32">
        <v>705.90162143748296</v>
      </c>
      <c r="AK11" s="28"/>
    </row>
    <row r="12" spans="1:37">
      <c r="A12" s="36">
        <v>45302</v>
      </c>
      <c r="B12" s="11">
        <v>4024717.7734740674</v>
      </c>
      <c r="C12" s="1">
        <v>1.3188880625411041E-2</v>
      </c>
      <c r="D12" s="1">
        <v>0.98681111937458899</v>
      </c>
      <c r="E12" s="21">
        <v>26020.348886053274</v>
      </c>
      <c r="F12" s="11">
        <v>126113</v>
      </c>
      <c r="G12" s="1">
        <v>4.7553755557845179E-4</v>
      </c>
      <c r="H12" s="22">
        <v>60</v>
      </c>
      <c r="I12" s="23">
        <v>60</v>
      </c>
      <c r="J12" s="22">
        <v>126173</v>
      </c>
      <c r="K12" s="24">
        <v>433.67248143422125</v>
      </c>
      <c r="L12" s="11">
        <v>1146858.4598786887</v>
      </c>
      <c r="M12" s="11">
        <v>104097</v>
      </c>
      <c r="N12" s="1">
        <v>8.7793637341814345E-3</v>
      </c>
      <c r="O12" s="25">
        <v>922</v>
      </c>
      <c r="P12" s="23">
        <v>922</v>
      </c>
      <c r="Q12" s="25">
        <v>105019</v>
      </c>
      <c r="R12" s="26">
        <v>1243.8811929269941</v>
      </c>
      <c r="S12" s="11">
        <v>1731401.6947475893</v>
      </c>
      <c r="T12" s="11">
        <v>339022</v>
      </c>
      <c r="U12" s="1">
        <v>3.1286204077792088E-3</v>
      </c>
      <c r="V12" s="25">
        <v>1064</v>
      </c>
      <c r="W12" s="23">
        <v>1064</v>
      </c>
      <c r="X12" s="25">
        <v>340086</v>
      </c>
      <c r="Y12" s="26">
        <v>1627.2572319056289</v>
      </c>
      <c r="Z12" s="11">
        <v>1120437.2699617364</v>
      </c>
      <c r="AA12" s="11">
        <v>1867227</v>
      </c>
      <c r="AB12" s="1">
        <v>8.053589278719474E-4</v>
      </c>
      <c r="AC12" s="25">
        <v>1505</v>
      </c>
      <c r="AD12" s="23">
        <v>1505</v>
      </c>
      <c r="AE12" s="25">
        <v>1868732</v>
      </c>
      <c r="AF12" s="26">
        <v>744.47659133670197</v>
      </c>
    </row>
    <row r="13" spans="1:37" s="27" customFormat="1">
      <c r="A13" s="36">
        <v>45303</v>
      </c>
      <c r="B13" s="27">
        <v>3489147.9090836989</v>
      </c>
      <c r="C13" s="28">
        <v>1.2448318076855411E-2</v>
      </c>
      <c r="D13" s="28">
        <v>0.98755168192314458</v>
      </c>
      <c r="E13" s="29">
        <v>19194.378636245787</v>
      </c>
      <c r="F13" s="27">
        <v>115662</v>
      </c>
      <c r="G13" s="28">
        <v>4.1483017889551465E-4</v>
      </c>
      <c r="H13" s="30">
        <v>48</v>
      </c>
      <c r="I13" s="31">
        <v>48</v>
      </c>
      <c r="J13" s="30">
        <v>115710</v>
      </c>
      <c r="K13" s="32">
        <v>399.88288825512058</v>
      </c>
      <c r="L13" s="27">
        <v>988149.36096188822</v>
      </c>
      <c r="M13" s="27">
        <v>93799</v>
      </c>
      <c r="N13" s="28">
        <v>8.0897593164417757E-3</v>
      </c>
      <c r="O13" s="30">
        <v>765</v>
      </c>
      <c r="P13" s="31">
        <v>765</v>
      </c>
      <c r="Q13" s="30">
        <v>94564</v>
      </c>
      <c r="R13" s="32">
        <v>1291.6985110612918</v>
      </c>
      <c r="S13" s="27">
        <v>1659432.0318905897</v>
      </c>
      <c r="T13" s="27">
        <v>315705</v>
      </c>
      <c r="U13" s="28">
        <v>3.31171824191644E-3</v>
      </c>
      <c r="V13" s="30">
        <v>1049</v>
      </c>
      <c r="W13" s="31">
        <v>1049</v>
      </c>
      <c r="X13" s="30">
        <v>316754</v>
      </c>
      <c r="Y13" s="32">
        <v>1581.9180475601427</v>
      </c>
      <c r="Z13" s="27">
        <v>822372.1375949753</v>
      </c>
      <c r="AA13" s="27">
        <v>1827928</v>
      </c>
      <c r="AB13" s="28">
        <v>6.3201033960168045E-4</v>
      </c>
      <c r="AC13" s="30">
        <v>1156</v>
      </c>
      <c r="AD13" s="31">
        <v>1156</v>
      </c>
      <c r="AE13" s="30">
        <v>1829084</v>
      </c>
      <c r="AF13" s="32">
        <v>711.39458269461534</v>
      </c>
      <c r="AK13" s="28"/>
    </row>
    <row r="14" spans="1:37">
      <c r="A14" s="36">
        <v>45304</v>
      </c>
      <c r="B14" s="11">
        <v>3501946.8785190363</v>
      </c>
      <c r="C14" s="1">
        <v>2.7130450063654242E-2</v>
      </c>
      <c r="D14" s="1">
        <v>0.97286954993634578</v>
      </c>
      <c r="E14" s="21">
        <v>13023.958919553728</v>
      </c>
      <c r="F14" s="11">
        <v>42546</v>
      </c>
      <c r="G14" s="1">
        <v>6.8115091015854374E-4</v>
      </c>
      <c r="H14" s="22">
        <v>29</v>
      </c>
      <c r="I14" s="23">
        <v>29</v>
      </c>
      <c r="J14" s="22">
        <v>42575</v>
      </c>
      <c r="K14" s="24">
        <v>449.10203170874928</v>
      </c>
      <c r="L14" s="11">
        <v>1286937.0264346737</v>
      </c>
      <c r="M14" s="11">
        <v>43774</v>
      </c>
      <c r="N14" s="1">
        <v>2.102249854631659E-2</v>
      </c>
      <c r="O14" s="25">
        <v>940</v>
      </c>
      <c r="P14" s="23">
        <v>940</v>
      </c>
      <c r="Q14" s="25">
        <v>44714</v>
      </c>
      <c r="R14" s="26">
        <v>1369.0819430156102</v>
      </c>
      <c r="S14" s="11">
        <v>1569953.9413596587</v>
      </c>
      <c r="T14" s="11">
        <v>223115</v>
      </c>
      <c r="U14" s="1">
        <v>4.5330632531867523E-3</v>
      </c>
      <c r="V14" s="25">
        <v>1016</v>
      </c>
      <c r="W14" s="23">
        <v>1016</v>
      </c>
      <c r="X14" s="25">
        <v>224131</v>
      </c>
      <c r="Y14" s="26">
        <v>1545.2302572437586</v>
      </c>
      <c r="Z14" s="11">
        <v>632031.95180515002</v>
      </c>
      <c r="AA14" s="11">
        <v>1063120</v>
      </c>
      <c r="AB14" s="1">
        <v>8.9373735399235574E-4</v>
      </c>
      <c r="AC14" s="25">
        <v>951</v>
      </c>
      <c r="AD14" s="23">
        <v>951</v>
      </c>
      <c r="AE14" s="25">
        <v>1064071</v>
      </c>
      <c r="AF14" s="26">
        <v>664.59721535767619</v>
      </c>
    </row>
    <row r="15" spans="1:37" s="27" customFormat="1">
      <c r="A15" s="36">
        <v>45305</v>
      </c>
      <c r="B15" s="27">
        <v>2863855.7050500875</v>
      </c>
      <c r="C15" s="28">
        <v>2.5898465048387959E-2</v>
      </c>
      <c r="D15" s="28">
        <v>0.974101534951612</v>
      </c>
      <c r="E15" s="29">
        <v>10146.840931064487</v>
      </c>
      <c r="F15" s="27">
        <v>41351</v>
      </c>
      <c r="G15" s="28">
        <v>5.07589674175771E-4</v>
      </c>
      <c r="H15" s="30">
        <v>21</v>
      </c>
      <c r="I15" s="31">
        <v>21</v>
      </c>
      <c r="J15" s="30">
        <v>41372</v>
      </c>
      <c r="K15" s="32">
        <v>483.18290147926132</v>
      </c>
      <c r="L15" s="27">
        <v>1134875.1544592029</v>
      </c>
      <c r="M15" s="27">
        <v>43911</v>
      </c>
      <c r="N15" s="28">
        <v>1.9734345351043642E-2</v>
      </c>
      <c r="O15" s="30">
        <v>884</v>
      </c>
      <c r="P15" s="31">
        <v>884</v>
      </c>
      <c r="Q15" s="30">
        <v>44795</v>
      </c>
      <c r="R15" s="32">
        <v>1283.7954235963834</v>
      </c>
      <c r="S15" s="27">
        <v>1418989.4933791379</v>
      </c>
      <c r="T15" s="27">
        <v>191950</v>
      </c>
      <c r="U15" s="28">
        <v>5.1569100002591415E-3</v>
      </c>
      <c r="V15" s="30">
        <v>995</v>
      </c>
      <c r="W15" s="31">
        <v>995</v>
      </c>
      <c r="X15" s="30">
        <v>192945</v>
      </c>
      <c r="Y15" s="32">
        <v>1426.1200938483798</v>
      </c>
      <c r="Z15" s="27">
        <v>299844.21628068201</v>
      </c>
      <c r="AA15" s="27">
        <v>902235</v>
      </c>
      <c r="AB15" s="28">
        <v>4.9962002290940592E-4</v>
      </c>
      <c r="AC15" s="30">
        <v>451</v>
      </c>
      <c r="AD15" s="31">
        <v>451</v>
      </c>
      <c r="AE15" s="30">
        <v>902686</v>
      </c>
      <c r="AF15" s="32">
        <v>664.84305162013754</v>
      </c>
      <c r="AK15" s="28"/>
    </row>
    <row r="16" spans="1:37">
      <c r="A16" s="36">
        <v>45306</v>
      </c>
      <c r="B16" s="11">
        <v>3885511.992749908</v>
      </c>
      <c r="C16" s="1">
        <v>1.0968370601175078E-2</v>
      </c>
      <c r="D16" s="1">
        <v>0.98903162939882494</v>
      </c>
      <c r="E16" s="21">
        <v>36815.291818950514</v>
      </c>
      <c r="F16" s="11">
        <v>143015</v>
      </c>
      <c r="G16" s="1">
        <v>5.8700619850592941E-4</v>
      </c>
      <c r="H16" s="22">
        <v>84</v>
      </c>
      <c r="I16" s="23">
        <v>84</v>
      </c>
      <c r="J16" s="22">
        <v>143099</v>
      </c>
      <c r="K16" s="24">
        <v>438.2772835589347</v>
      </c>
      <c r="L16" s="11">
        <v>1026097.248779303</v>
      </c>
      <c r="M16" s="11">
        <v>118586</v>
      </c>
      <c r="N16" s="1">
        <v>6.80910225378772E-3</v>
      </c>
      <c r="O16" s="25">
        <v>813</v>
      </c>
      <c r="P16" s="23">
        <v>813</v>
      </c>
      <c r="Q16" s="25">
        <v>119399</v>
      </c>
      <c r="R16" s="26">
        <v>1262.112237120914</v>
      </c>
      <c r="S16" s="11">
        <v>1799504.6570014856</v>
      </c>
      <c r="T16" s="11">
        <v>362562</v>
      </c>
      <c r="U16" s="1">
        <v>2.898662325090205E-3</v>
      </c>
      <c r="V16" s="25">
        <v>1054</v>
      </c>
      <c r="W16" s="23">
        <v>1054</v>
      </c>
      <c r="X16" s="25">
        <v>363616</v>
      </c>
      <c r="Y16" s="26">
        <v>1707.3099212537813</v>
      </c>
      <c r="Z16" s="11">
        <v>1023094.7951501693</v>
      </c>
      <c r="AA16" s="11">
        <v>2105173</v>
      </c>
      <c r="AB16" s="1">
        <v>6.7359982379122294E-4</v>
      </c>
      <c r="AC16" s="25">
        <v>1419</v>
      </c>
      <c r="AD16" s="23">
        <v>1419</v>
      </c>
      <c r="AE16" s="25">
        <v>2106592</v>
      </c>
      <c r="AF16" s="26">
        <v>720.99703675135254</v>
      </c>
    </row>
    <row r="17" spans="1:37" s="27" customFormat="1">
      <c r="A17" s="36">
        <v>45307</v>
      </c>
      <c r="B17" s="27">
        <v>3549723.759075501</v>
      </c>
      <c r="C17" s="28">
        <v>1.3601782193097559E-2</v>
      </c>
      <c r="D17" s="28">
        <v>0.9863982178069024</v>
      </c>
      <c r="E17" s="29">
        <v>24040.089209490878</v>
      </c>
      <c r="F17" s="27">
        <v>125746</v>
      </c>
      <c r="G17" s="28">
        <v>4.6897977027940066E-4</v>
      </c>
      <c r="H17" s="30">
        <v>59</v>
      </c>
      <c r="I17" s="31">
        <v>59</v>
      </c>
      <c r="J17" s="30">
        <v>125805</v>
      </c>
      <c r="K17" s="32">
        <v>407.45913914391321</v>
      </c>
      <c r="L17" s="27">
        <v>1109112.6445118103</v>
      </c>
      <c r="M17" s="27">
        <v>95763</v>
      </c>
      <c r="N17" s="28">
        <v>9.2081984004635138E-3</v>
      </c>
      <c r="O17" s="30">
        <v>890</v>
      </c>
      <c r="P17" s="31">
        <v>890</v>
      </c>
      <c r="Q17" s="30">
        <v>96653</v>
      </c>
      <c r="R17" s="32">
        <v>1246.1939825975396</v>
      </c>
      <c r="S17" s="27">
        <v>1610054.7071351707</v>
      </c>
      <c r="T17" s="27">
        <v>307886</v>
      </c>
      <c r="U17" s="28">
        <v>3.2955222334446949E-3</v>
      </c>
      <c r="V17" s="30">
        <v>1018</v>
      </c>
      <c r="W17" s="31">
        <v>1018</v>
      </c>
      <c r="X17" s="30">
        <v>308904</v>
      </c>
      <c r="Y17" s="32">
        <v>1581.5861563213857</v>
      </c>
      <c r="Z17" s="27">
        <v>806516.31821902946</v>
      </c>
      <c r="AA17" s="27">
        <v>1811025</v>
      </c>
      <c r="AB17" s="28">
        <v>6.2908178890995026E-4</v>
      </c>
      <c r="AC17" s="30">
        <v>1140</v>
      </c>
      <c r="AD17" s="31">
        <v>1140</v>
      </c>
      <c r="AE17" s="30">
        <v>1812165</v>
      </c>
      <c r="AF17" s="32">
        <v>707.470454578096</v>
      </c>
      <c r="AK17" s="28"/>
    </row>
    <row r="18" spans="1:37">
      <c r="A18" s="36">
        <v>45308</v>
      </c>
      <c r="B18" s="11">
        <v>3253562.1010779799</v>
      </c>
      <c r="C18" s="1">
        <v>1.1865124261319438E-2</v>
      </c>
      <c r="D18" s="1">
        <v>0.98813487573868053</v>
      </c>
      <c r="E18" s="21">
        <v>18125.23005534647</v>
      </c>
      <c r="F18" s="11">
        <v>112881</v>
      </c>
      <c r="G18" s="1">
        <v>3.8963914102280276E-4</v>
      </c>
      <c r="H18" s="22">
        <v>44</v>
      </c>
      <c r="I18" s="23">
        <v>44</v>
      </c>
      <c r="J18" s="22">
        <v>112925</v>
      </c>
      <c r="K18" s="24">
        <v>411.93704671241977</v>
      </c>
      <c r="L18" s="11">
        <v>850683.37013706367</v>
      </c>
      <c r="M18" s="11">
        <v>91380</v>
      </c>
      <c r="N18" s="1">
        <v>7.5374155570519363E-3</v>
      </c>
      <c r="O18" s="25">
        <v>694</v>
      </c>
      <c r="P18" s="23">
        <v>694</v>
      </c>
      <c r="Q18" s="25">
        <v>92074</v>
      </c>
      <c r="R18" s="26">
        <v>1225.7685448660859</v>
      </c>
      <c r="S18" s="11">
        <v>1633698.1688595389</v>
      </c>
      <c r="T18" s="11">
        <v>298004</v>
      </c>
      <c r="U18" s="1">
        <v>3.3144366962658237E-3</v>
      </c>
      <c r="V18" s="25">
        <v>991</v>
      </c>
      <c r="W18" s="23">
        <v>991</v>
      </c>
      <c r="X18" s="25">
        <v>298995</v>
      </c>
      <c r="Y18" s="26">
        <v>1648.5349837129554</v>
      </c>
      <c r="Z18" s="11">
        <v>751055.33202603087</v>
      </c>
      <c r="AA18" s="11">
        <v>1701863</v>
      </c>
      <c r="AB18" s="1">
        <v>6.2363286697887459E-4</v>
      </c>
      <c r="AC18" s="25">
        <v>1062</v>
      </c>
      <c r="AD18" s="23">
        <v>1062</v>
      </c>
      <c r="AE18" s="25">
        <v>1702925</v>
      </c>
      <c r="AF18" s="26">
        <v>707.20841057065059</v>
      </c>
    </row>
    <row r="19" spans="1:37" s="27" customFormat="1">
      <c r="A19" s="36">
        <v>45309</v>
      </c>
      <c r="B19" s="27">
        <v>3403829.0498714186</v>
      </c>
      <c r="C19" s="28">
        <v>1.3511877860587362E-2</v>
      </c>
      <c r="D19" s="28">
        <v>0.98648812213941262</v>
      </c>
      <c r="E19" s="29">
        <v>16795.544090382387</v>
      </c>
      <c r="F19" s="27">
        <v>103518</v>
      </c>
      <c r="G19" s="28">
        <v>4.0556199304750867E-4</v>
      </c>
      <c r="H19" s="30">
        <v>42</v>
      </c>
      <c r="I19" s="31">
        <v>42</v>
      </c>
      <c r="J19" s="30">
        <v>103560</v>
      </c>
      <c r="K19" s="32">
        <v>399.89390691386637</v>
      </c>
      <c r="L19" s="27">
        <v>965072.1726051236</v>
      </c>
      <c r="M19" s="27">
        <v>87704</v>
      </c>
      <c r="N19" s="28">
        <v>8.8935597970415062E-3</v>
      </c>
      <c r="O19" s="30">
        <v>787</v>
      </c>
      <c r="P19" s="31">
        <v>787</v>
      </c>
      <c r="Q19" s="30">
        <v>88491</v>
      </c>
      <c r="R19" s="32">
        <v>1226.2670554067645</v>
      </c>
      <c r="S19" s="27">
        <v>1593015.0489551793</v>
      </c>
      <c r="T19" s="27">
        <v>283601</v>
      </c>
      <c r="U19" s="28">
        <v>3.4821779951650081E-3</v>
      </c>
      <c r="V19" s="30">
        <v>991</v>
      </c>
      <c r="W19" s="31">
        <v>991</v>
      </c>
      <c r="X19" s="30">
        <v>284592</v>
      </c>
      <c r="Y19" s="32">
        <v>1607.482390469404</v>
      </c>
      <c r="Z19" s="27">
        <v>828946.28422073321</v>
      </c>
      <c r="AA19" s="27">
        <v>1609876</v>
      </c>
      <c r="AB19" s="28">
        <v>7.3057807533333783E-4</v>
      </c>
      <c r="AC19" s="30">
        <v>1177</v>
      </c>
      <c r="AD19" s="31">
        <v>1177</v>
      </c>
      <c r="AE19" s="30">
        <v>1611053</v>
      </c>
      <c r="AF19" s="32">
        <v>704.28741225210979</v>
      </c>
      <c r="AK19" s="28"/>
    </row>
    <row r="20" spans="1:37">
      <c r="A20" s="36">
        <v>45310</v>
      </c>
      <c r="B20" s="11">
        <v>2973955.1683010384</v>
      </c>
      <c r="C20" s="1">
        <v>1.2533960283385595E-2</v>
      </c>
      <c r="D20" s="1">
        <v>0.9874660397166144</v>
      </c>
      <c r="E20" s="21">
        <v>14946.453944020355</v>
      </c>
      <c r="F20" s="11">
        <v>96247</v>
      </c>
      <c r="G20" s="1">
        <v>3.9466168146647974E-4</v>
      </c>
      <c r="H20" s="22">
        <v>38</v>
      </c>
      <c r="I20" s="23">
        <v>38</v>
      </c>
      <c r="J20" s="22">
        <v>96285</v>
      </c>
      <c r="K20" s="24">
        <v>393.32773536895672</v>
      </c>
      <c r="L20" s="11">
        <v>819929.82635972672</v>
      </c>
      <c r="M20" s="11">
        <v>78426</v>
      </c>
      <c r="N20" s="1">
        <v>8.0192259043764223E-3</v>
      </c>
      <c r="O20" s="25">
        <v>634</v>
      </c>
      <c r="P20" s="23">
        <v>634</v>
      </c>
      <c r="Q20" s="25">
        <v>79060</v>
      </c>
      <c r="R20" s="26">
        <v>1293.2647103465722</v>
      </c>
      <c r="S20" s="11">
        <v>1531053.1684430731</v>
      </c>
      <c r="T20" s="11">
        <v>274726</v>
      </c>
      <c r="U20" s="1">
        <v>3.5219824662582472E-3</v>
      </c>
      <c r="V20" s="25">
        <v>971</v>
      </c>
      <c r="W20" s="23">
        <v>971</v>
      </c>
      <c r="X20" s="25">
        <v>275697</v>
      </c>
      <c r="Y20" s="26">
        <v>1576.7797821246891</v>
      </c>
      <c r="Z20" s="11">
        <v>608025.71955421846</v>
      </c>
      <c r="AA20" s="11">
        <v>1455431</v>
      </c>
      <c r="AB20" s="1">
        <v>5.9809023128444517E-4</v>
      </c>
      <c r="AC20" s="25">
        <v>871</v>
      </c>
      <c r="AD20" s="23">
        <v>871</v>
      </c>
      <c r="AE20" s="25">
        <v>1456302</v>
      </c>
      <c r="AF20" s="26">
        <v>698.07774920116935</v>
      </c>
    </row>
    <row r="21" spans="1:37" s="27" customFormat="1">
      <c r="A21" s="36">
        <v>45311</v>
      </c>
      <c r="B21" s="27">
        <v>2924240.1169697889</v>
      </c>
      <c r="C21" s="28">
        <v>2.6283805124839098E-2</v>
      </c>
      <c r="D21" s="28">
        <v>0.97371619487516092</v>
      </c>
      <c r="E21" s="29">
        <v>8715.0672599068512</v>
      </c>
      <c r="F21" s="27">
        <v>38413</v>
      </c>
      <c r="G21" s="28">
        <v>5.2038612650586737E-4</v>
      </c>
      <c r="H21" s="30">
        <v>20</v>
      </c>
      <c r="I21" s="31">
        <v>20</v>
      </c>
      <c r="J21" s="30">
        <v>38433</v>
      </c>
      <c r="K21" s="32">
        <v>435.75336299534257</v>
      </c>
      <c r="L21" s="27">
        <v>1158592.9801246214</v>
      </c>
      <c r="M21" s="27">
        <v>39764</v>
      </c>
      <c r="N21" s="28">
        <v>2.0663497771100658E-2</v>
      </c>
      <c r="O21" s="30">
        <v>839</v>
      </c>
      <c r="P21" s="31">
        <v>839</v>
      </c>
      <c r="Q21" s="30">
        <v>40603</v>
      </c>
      <c r="R21" s="32">
        <v>1380.9213112331602</v>
      </c>
      <c r="S21" s="27">
        <v>1382927.9816719058</v>
      </c>
      <c r="T21" s="27">
        <v>208198</v>
      </c>
      <c r="U21" s="28">
        <v>4.518439536585016E-3</v>
      </c>
      <c r="V21" s="30">
        <v>945</v>
      </c>
      <c r="W21" s="31">
        <v>945</v>
      </c>
      <c r="X21" s="30">
        <v>209143</v>
      </c>
      <c r="Y21" s="32">
        <v>1463.4158536210643</v>
      </c>
      <c r="Z21" s="27">
        <v>374004.0879133548</v>
      </c>
      <c r="AA21" s="27">
        <v>955622</v>
      </c>
      <c r="AB21" s="28">
        <v>5.8148169064755728E-4</v>
      </c>
      <c r="AC21" s="30">
        <v>556</v>
      </c>
      <c r="AD21" s="31">
        <v>556</v>
      </c>
      <c r="AE21" s="30">
        <v>956178</v>
      </c>
      <c r="AF21" s="32">
        <v>672.66922286574606</v>
      </c>
      <c r="AK21" s="28"/>
    </row>
    <row r="22" spans="1:37">
      <c r="A22" s="36">
        <v>45312</v>
      </c>
      <c r="B22" s="11">
        <v>2491160.4517889363</v>
      </c>
      <c r="C22" s="1">
        <v>2.5416134710344592E-2</v>
      </c>
      <c r="D22" s="1">
        <v>0.97458386528965546</v>
      </c>
      <c r="E22" s="21">
        <v>7478.741968050359</v>
      </c>
      <c r="F22" s="11">
        <v>33662</v>
      </c>
      <c r="G22" s="1">
        <v>4.750875942751945E-4</v>
      </c>
      <c r="H22" s="22">
        <v>16</v>
      </c>
      <c r="I22" s="23">
        <v>16</v>
      </c>
      <c r="J22" s="22">
        <v>33678</v>
      </c>
      <c r="K22" s="24">
        <v>467.42137300314744</v>
      </c>
      <c r="L22" s="11">
        <v>918396.0781894098</v>
      </c>
      <c r="M22" s="11">
        <v>36869</v>
      </c>
      <c r="N22" s="1">
        <v>1.9467567351932131E-2</v>
      </c>
      <c r="O22" s="25">
        <v>732</v>
      </c>
      <c r="P22" s="23">
        <v>732</v>
      </c>
      <c r="Q22" s="25">
        <v>37601</v>
      </c>
      <c r="R22" s="26">
        <v>1254.6394510784287</v>
      </c>
      <c r="S22" s="11">
        <v>1306444.4528366171</v>
      </c>
      <c r="T22" s="11">
        <v>181895</v>
      </c>
      <c r="U22" s="1">
        <v>4.9779820026804519E-3</v>
      </c>
      <c r="V22" s="25">
        <v>910</v>
      </c>
      <c r="W22" s="23">
        <v>910</v>
      </c>
      <c r="X22" s="25">
        <v>182805</v>
      </c>
      <c r="Y22" s="26">
        <v>1435.6532448754035</v>
      </c>
      <c r="Z22" s="11">
        <v>258841.1787948588</v>
      </c>
      <c r="AA22" s="11">
        <v>794766</v>
      </c>
      <c r="AB22" s="1">
        <v>4.9549776145681374E-4</v>
      </c>
      <c r="AC22" s="25">
        <v>394</v>
      </c>
      <c r="AD22" s="23">
        <v>394</v>
      </c>
      <c r="AE22" s="25">
        <v>795160</v>
      </c>
      <c r="AF22" s="26">
        <v>656.95730658593607</v>
      </c>
    </row>
    <row r="23" spans="1:37" s="27" customFormat="1">
      <c r="A23" s="36">
        <v>45313</v>
      </c>
      <c r="B23" s="27">
        <v>2958839.4231882151</v>
      </c>
      <c r="C23" s="28">
        <v>1.0518130938787599E-2</v>
      </c>
      <c r="D23" s="28">
        <v>0.98948186906121238</v>
      </c>
      <c r="E23" s="29">
        <v>22858.059544412332</v>
      </c>
      <c r="F23" s="27">
        <v>113775</v>
      </c>
      <c r="G23" s="28">
        <v>4.9195737540740222E-4</v>
      </c>
      <c r="H23" s="30">
        <v>56</v>
      </c>
      <c r="I23" s="31">
        <v>56</v>
      </c>
      <c r="J23" s="30">
        <v>113831</v>
      </c>
      <c r="K23" s="32">
        <v>408.17963472164877</v>
      </c>
      <c r="L23" s="27">
        <v>714531.08995531162</v>
      </c>
      <c r="M23" s="27">
        <v>92720</v>
      </c>
      <c r="N23" s="28">
        <v>6.3549559011070265E-3</v>
      </c>
      <c r="O23" s="30">
        <v>593</v>
      </c>
      <c r="P23" s="31">
        <v>593</v>
      </c>
      <c r="Q23" s="30">
        <v>93313</v>
      </c>
      <c r="R23" s="32">
        <v>1204.9428161135104</v>
      </c>
      <c r="S23" s="27">
        <v>1518916.5069920993</v>
      </c>
      <c r="T23" s="27">
        <v>293484</v>
      </c>
      <c r="U23" s="28">
        <v>3.0606178983304177E-3</v>
      </c>
      <c r="V23" s="30">
        <v>901</v>
      </c>
      <c r="W23" s="31">
        <v>901</v>
      </c>
      <c r="X23" s="30">
        <v>294385</v>
      </c>
      <c r="Y23" s="32">
        <v>1685.8118834540503</v>
      </c>
      <c r="Z23" s="27">
        <v>702533.76669639151</v>
      </c>
      <c r="AA23" s="27">
        <v>1612183</v>
      </c>
      <c r="AB23" s="28">
        <v>6.1059976394275115E-4</v>
      </c>
      <c r="AC23" s="30">
        <v>985</v>
      </c>
      <c r="AD23" s="31">
        <v>985</v>
      </c>
      <c r="AE23" s="30">
        <v>1613168</v>
      </c>
      <c r="AF23" s="32">
        <v>713.23225045318929</v>
      </c>
      <c r="AK23" s="28"/>
    </row>
    <row r="24" spans="1:37">
      <c r="A24" s="36">
        <v>45314</v>
      </c>
      <c r="B24" s="11">
        <v>2936038.9695000546</v>
      </c>
      <c r="C24" s="1">
        <v>1.1991427196273875E-2</v>
      </c>
      <c r="D24" s="1">
        <v>0.98800857280372612</v>
      </c>
      <c r="E24" s="21">
        <v>17455.654538025145</v>
      </c>
      <c r="F24" s="11">
        <v>105190</v>
      </c>
      <c r="G24" s="1">
        <v>4.086170687902084E-4</v>
      </c>
      <c r="H24" s="22">
        <v>43</v>
      </c>
      <c r="I24" s="23">
        <v>43</v>
      </c>
      <c r="J24" s="22">
        <v>105233</v>
      </c>
      <c r="K24" s="24">
        <v>405.94545437267777</v>
      </c>
      <c r="L24" s="11">
        <v>877052.93948490336</v>
      </c>
      <c r="M24" s="11">
        <v>84862</v>
      </c>
      <c r="N24" s="1">
        <v>8.7951877591543534E-3</v>
      </c>
      <c r="O24" s="25">
        <v>753</v>
      </c>
      <c r="P24" s="23">
        <v>753</v>
      </c>
      <c r="Q24" s="25">
        <v>85615</v>
      </c>
      <c r="R24" s="26">
        <v>1164.7449395549845</v>
      </c>
      <c r="S24" s="11">
        <v>1347278.1708354042</v>
      </c>
      <c r="T24" s="11">
        <v>365031</v>
      </c>
      <c r="U24" s="1">
        <v>2.2740752686114746E-3</v>
      </c>
      <c r="V24" s="25">
        <v>832</v>
      </c>
      <c r="W24" s="23">
        <v>832</v>
      </c>
      <c r="X24" s="25">
        <v>365863</v>
      </c>
      <c r="Y24" s="26">
        <v>1619.324724561784</v>
      </c>
      <c r="Z24" s="11">
        <v>694252.20464172203</v>
      </c>
      <c r="AA24" s="11">
        <v>1905370</v>
      </c>
      <c r="AB24" s="1">
        <v>5.1354709971783755E-4</v>
      </c>
      <c r="AC24" s="25">
        <v>979</v>
      </c>
      <c r="AD24" s="23">
        <v>979</v>
      </c>
      <c r="AE24" s="25">
        <v>1906349</v>
      </c>
      <c r="AF24" s="26">
        <v>709.14423354619203</v>
      </c>
    </row>
    <row r="25" spans="1:37" s="27" customFormat="1">
      <c r="A25" s="36">
        <v>45315</v>
      </c>
      <c r="B25" s="27">
        <v>2537938.1735456493</v>
      </c>
      <c r="C25" s="28">
        <v>9.4994155319972889E-3</v>
      </c>
      <c r="D25" s="28">
        <v>0.99050058446800271</v>
      </c>
      <c r="E25" s="29">
        <v>21021.350550511881</v>
      </c>
      <c r="F25" s="27">
        <v>103488</v>
      </c>
      <c r="G25" s="28">
        <v>5.0222136372416457E-4</v>
      </c>
      <c r="H25" s="30">
        <v>52</v>
      </c>
      <c r="I25" s="31">
        <v>52</v>
      </c>
      <c r="J25" s="30">
        <v>103540</v>
      </c>
      <c r="K25" s="32">
        <v>404.25674135599769</v>
      </c>
      <c r="L25" s="27">
        <v>522674.05484872631</v>
      </c>
      <c r="M25" s="27">
        <v>72261</v>
      </c>
      <c r="N25" s="28">
        <v>7.1583633315929762E-3</v>
      </c>
      <c r="O25" s="30">
        <v>521</v>
      </c>
      <c r="P25" s="31">
        <v>521</v>
      </c>
      <c r="Q25" s="30">
        <v>72782</v>
      </c>
      <c r="R25" s="32">
        <v>1003.2131570992827</v>
      </c>
      <c r="S25" s="27">
        <v>1351831.5780910861</v>
      </c>
      <c r="T25" s="27">
        <v>530705</v>
      </c>
      <c r="U25" s="28">
        <v>1.5220671515707958E-3</v>
      </c>
      <c r="V25" s="30">
        <v>809</v>
      </c>
      <c r="W25" s="31">
        <v>809</v>
      </c>
      <c r="X25" s="30">
        <v>531514</v>
      </c>
      <c r="Y25" s="32">
        <v>1670.9908258233449</v>
      </c>
      <c r="Z25" s="27">
        <v>642411.19005532505</v>
      </c>
      <c r="AA25" s="27">
        <v>2830867</v>
      </c>
      <c r="AB25" s="28">
        <v>3.1676368510935235E-4</v>
      </c>
      <c r="AC25" s="30">
        <v>897</v>
      </c>
      <c r="AD25" s="31">
        <v>897</v>
      </c>
      <c r="AE25" s="30">
        <v>2831764</v>
      </c>
      <c r="AF25" s="32">
        <v>716.17746940392976</v>
      </c>
      <c r="AK25" s="28"/>
    </row>
    <row r="26" spans="1:37">
      <c r="A26" s="36">
        <v>45316</v>
      </c>
      <c r="B26" s="11">
        <v>2870903.9733189521</v>
      </c>
      <c r="C26" s="1">
        <v>1.1124852501306993E-2</v>
      </c>
      <c r="D26" s="1">
        <v>0.98887514749869299</v>
      </c>
      <c r="E26" s="21">
        <v>24029.897420901805</v>
      </c>
      <c r="F26" s="11">
        <v>102533</v>
      </c>
      <c r="G26" s="1">
        <v>5.9457668089751836E-4</v>
      </c>
      <c r="H26" s="22">
        <v>61</v>
      </c>
      <c r="I26" s="23">
        <v>61</v>
      </c>
      <c r="J26" s="22">
        <v>102594</v>
      </c>
      <c r="K26" s="24">
        <v>393.93274460494763</v>
      </c>
      <c r="L26" s="11">
        <v>617652.81599746156</v>
      </c>
      <c r="M26" s="11">
        <v>68738</v>
      </c>
      <c r="N26" s="1">
        <v>8.6246682819891545E-3</v>
      </c>
      <c r="O26" s="25">
        <v>598</v>
      </c>
      <c r="P26" s="23">
        <v>598</v>
      </c>
      <c r="Q26" s="25">
        <v>69336</v>
      </c>
      <c r="R26" s="26">
        <v>1032.8642407984307</v>
      </c>
      <c r="S26" s="11">
        <v>1361647.297533731</v>
      </c>
      <c r="T26" s="11">
        <v>538951</v>
      </c>
      <c r="U26" s="1">
        <v>1.4951144772286839E-3</v>
      </c>
      <c r="V26" s="25">
        <v>807</v>
      </c>
      <c r="W26" s="23">
        <v>807</v>
      </c>
      <c r="X26" s="25">
        <v>539758</v>
      </c>
      <c r="Y26" s="26">
        <v>1687.2952881458873</v>
      </c>
      <c r="Z26" s="11">
        <v>867573.9623668578</v>
      </c>
      <c r="AA26" s="11">
        <v>2980556</v>
      </c>
      <c r="AB26" s="1">
        <v>4.1049306119163721E-4</v>
      </c>
      <c r="AC26" s="25">
        <v>1224</v>
      </c>
      <c r="AD26" s="23">
        <v>1224</v>
      </c>
      <c r="AE26" s="25">
        <v>2981780</v>
      </c>
      <c r="AF26" s="26">
        <v>708.80225683566812</v>
      </c>
    </row>
    <row r="27" spans="1:37" s="27" customFormat="1">
      <c r="A27" s="36">
        <v>45317</v>
      </c>
      <c r="B27" s="27">
        <v>3266120.9937006766</v>
      </c>
      <c r="C27" s="28">
        <v>1.0825792329615674E-2</v>
      </c>
      <c r="D27" s="28">
        <v>0.98917420767038433</v>
      </c>
      <c r="E27" s="29">
        <v>17047.208945053582</v>
      </c>
      <c r="F27" s="27">
        <v>96814</v>
      </c>
      <c r="G27" s="28">
        <v>4.5427326601829484E-4</v>
      </c>
      <c r="H27" s="30">
        <v>44</v>
      </c>
      <c r="I27" s="31">
        <v>44</v>
      </c>
      <c r="J27" s="30">
        <v>96858</v>
      </c>
      <c r="K27" s="32">
        <v>387.43656693303598</v>
      </c>
      <c r="L27" s="27">
        <v>1323204.894577628</v>
      </c>
      <c r="M27" s="27">
        <v>117643</v>
      </c>
      <c r="N27" s="28">
        <v>8.6960185380240158E-3</v>
      </c>
      <c r="O27" s="30">
        <v>1032</v>
      </c>
      <c r="P27" s="31">
        <v>1032</v>
      </c>
      <c r="Q27" s="30">
        <v>118675</v>
      </c>
      <c r="R27" s="32">
        <v>1282.175285443438</v>
      </c>
      <c r="S27" s="27">
        <v>1250559.2953312502</v>
      </c>
      <c r="T27" s="27">
        <v>547386</v>
      </c>
      <c r="U27" s="28">
        <v>1.3755609880687415E-3</v>
      </c>
      <c r="V27" s="30">
        <v>754</v>
      </c>
      <c r="W27" s="31">
        <v>754</v>
      </c>
      <c r="X27" s="30">
        <v>548140</v>
      </c>
      <c r="Y27" s="32">
        <v>1658.5667046833557</v>
      </c>
      <c r="Z27" s="27">
        <v>675309.59484674479</v>
      </c>
      <c r="AA27" s="27">
        <v>3159689</v>
      </c>
      <c r="AB27" s="28">
        <v>2.9993953750462326E-4</v>
      </c>
      <c r="AC27" s="30">
        <v>948</v>
      </c>
      <c r="AD27" s="31">
        <v>948</v>
      </c>
      <c r="AE27" s="30">
        <v>3160637</v>
      </c>
      <c r="AF27" s="32">
        <v>712.35189329825403</v>
      </c>
      <c r="AK27" s="28"/>
    </row>
    <row r="28" spans="1:37">
      <c r="A28" s="36">
        <v>45318</v>
      </c>
      <c r="B28" s="11">
        <v>4028206.6590011897</v>
      </c>
      <c r="C28" s="1">
        <v>2.6002593299358657E-2</v>
      </c>
      <c r="D28" s="1">
        <v>0.97399740670064139</v>
      </c>
      <c r="E28" s="21">
        <v>6768.338392326189</v>
      </c>
      <c r="F28" s="11">
        <v>38661</v>
      </c>
      <c r="G28" s="1">
        <v>4.1368255035292292E-4</v>
      </c>
      <c r="H28" s="22">
        <v>16</v>
      </c>
      <c r="I28" s="23">
        <v>16</v>
      </c>
      <c r="J28" s="22">
        <v>38677</v>
      </c>
      <c r="K28" s="24">
        <v>423.02114952038681</v>
      </c>
      <c r="L28" s="11">
        <v>2573675.7262544977</v>
      </c>
      <c r="M28" s="11">
        <v>76807</v>
      </c>
      <c r="N28" s="1">
        <v>2.3519839302287144E-2</v>
      </c>
      <c r="O28" s="25">
        <v>1850</v>
      </c>
      <c r="P28" s="23">
        <v>1850</v>
      </c>
      <c r="Q28" s="25">
        <v>78657</v>
      </c>
      <c r="R28" s="26">
        <v>1391.1760682456743</v>
      </c>
      <c r="S28" s="11">
        <v>1079133.4099066146</v>
      </c>
      <c r="T28" s="11">
        <v>399275</v>
      </c>
      <c r="U28" s="1">
        <v>1.7825534766042982E-3</v>
      </c>
      <c r="V28" s="25">
        <v>713</v>
      </c>
      <c r="W28" s="23">
        <v>713</v>
      </c>
      <c r="X28" s="25">
        <v>399988</v>
      </c>
      <c r="Y28" s="26">
        <v>1513.511093838169</v>
      </c>
      <c r="Z28" s="11">
        <v>368629.1844477515</v>
      </c>
      <c r="AA28" s="11">
        <v>1912072</v>
      </c>
      <c r="AB28" s="1">
        <v>2.865179701142935E-4</v>
      </c>
      <c r="AC28" s="25">
        <v>548</v>
      </c>
      <c r="AD28" s="23">
        <v>548</v>
      </c>
      <c r="AE28" s="25">
        <v>1912620</v>
      </c>
      <c r="AF28" s="26">
        <v>672.68099351779472</v>
      </c>
    </row>
    <row r="29" spans="1:37" s="27" customFormat="1">
      <c r="A29" s="36">
        <v>45319</v>
      </c>
      <c r="B29" s="27">
        <v>3667884.8942157617</v>
      </c>
      <c r="C29" s="28">
        <v>2.7616806034652545E-2</v>
      </c>
      <c r="D29" s="28">
        <v>0.97238319396534745</v>
      </c>
      <c r="E29" s="29">
        <v>7021.9234505537206</v>
      </c>
      <c r="F29" s="27">
        <v>36013</v>
      </c>
      <c r="G29" s="28">
        <v>4.4408670792972326E-4</v>
      </c>
      <c r="H29" s="30">
        <v>16</v>
      </c>
      <c r="I29" s="31">
        <v>16</v>
      </c>
      <c r="J29" s="30">
        <v>36029</v>
      </c>
      <c r="K29" s="32">
        <v>438.87021565960754</v>
      </c>
      <c r="L29" s="27">
        <v>2359456.5439567049</v>
      </c>
      <c r="M29" s="27">
        <v>72966</v>
      </c>
      <c r="N29" s="28">
        <v>2.4974944878733214E-2</v>
      </c>
      <c r="O29" s="30">
        <v>1869</v>
      </c>
      <c r="P29" s="31">
        <v>1869</v>
      </c>
      <c r="Q29" s="30">
        <v>74835</v>
      </c>
      <c r="R29" s="32">
        <v>1262.4165564241332</v>
      </c>
      <c r="S29" s="27">
        <v>1025327.9793868402</v>
      </c>
      <c r="T29" s="27">
        <v>352322</v>
      </c>
      <c r="U29" s="28">
        <v>1.9404714354106292E-3</v>
      </c>
      <c r="V29" s="30">
        <v>685</v>
      </c>
      <c r="W29" s="31">
        <v>685</v>
      </c>
      <c r="X29" s="30">
        <v>353007</v>
      </c>
      <c r="Y29" s="32">
        <v>1496.829166988088</v>
      </c>
      <c r="Z29" s="27">
        <v>276078.44742166263</v>
      </c>
      <c r="AA29" s="27">
        <v>1593042</v>
      </c>
      <c r="AB29" s="28">
        <v>2.5730301257897948E-4</v>
      </c>
      <c r="AC29" s="30">
        <v>410</v>
      </c>
      <c r="AD29" s="31">
        <v>410</v>
      </c>
      <c r="AE29" s="30">
        <v>1593452</v>
      </c>
      <c r="AF29" s="32">
        <v>673.36206688210393</v>
      </c>
      <c r="AK29" s="28"/>
    </row>
    <row r="30" spans="1:37">
      <c r="A30" s="36">
        <v>45320</v>
      </c>
      <c r="B30" s="11">
        <v>3673302.0506186364</v>
      </c>
      <c r="C30" s="1">
        <v>8.7851006812215242E-3</v>
      </c>
      <c r="D30" s="1">
        <v>0.99121489931877849</v>
      </c>
      <c r="E30" s="21">
        <v>29478.690777912816</v>
      </c>
      <c r="F30" s="11">
        <v>129120</v>
      </c>
      <c r="G30" s="1">
        <v>4.567305831443191E-4</v>
      </c>
      <c r="H30" s="22">
        <v>59</v>
      </c>
      <c r="I30" s="23">
        <v>59</v>
      </c>
      <c r="J30" s="22">
        <v>129179</v>
      </c>
      <c r="K30" s="24">
        <v>499.63882674428504</v>
      </c>
      <c r="L30" s="11">
        <v>1545370.8674253169</v>
      </c>
      <c r="M30" s="11">
        <v>178562</v>
      </c>
      <c r="N30" s="1">
        <v>6.8467626659547368E-3</v>
      </c>
      <c r="O30" s="25">
        <v>1231</v>
      </c>
      <c r="P30" s="23">
        <v>1231</v>
      </c>
      <c r="Q30" s="25">
        <v>179793</v>
      </c>
      <c r="R30" s="26">
        <v>1255.3784463243842</v>
      </c>
      <c r="S30" s="11">
        <v>1358981.5738559905</v>
      </c>
      <c r="T30" s="11">
        <v>594630</v>
      </c>
      <c r="U30" s="1">
        <v>1.1791739735139385E-3</v>
      </c>
      <c r="V30" s="25">
        <v>702</v>
      </c>
      <c r="W30" s="23">
        <v>702</v>
      </c>
      <c r="X30" s="25">
        <v>595332</v>
      </c>
      <c r="Y30" s="26">
        <v>1935.8711878290464</v>
      </c>
      <c r="Z30" s="11">
        <v>739470.9185594162</v>
      </c>
      <c r="AA30" s="11">
        <v>3315429</v>
      </c>
      <c r="AB30" s="1">
        <v>3.0243345860852866E-4</v>
      </c>
      <c r="AC30" s="25">
        <v>1003</v>
      </c>
      <c r="AD30" s="23">
        <v>1003</v>
      </c>
      <c r="AE30" s="25">
        <v>3316432</v>
      </c>
      <c r="AF30" s="26">
        <v>737.25914113600822</v>
      </c>
    </row>
    <row r="31" spans="1:37" s="27" customFormat="1">
      <c r="A31" s="36">
        <v>45321</v>
      </c>
      <c r="B31" s="27">
        <v>5602305.3511822559</v>
      </c>
      <c r="C31" s="28">
        <v>1.3379151956641912E-2</v>
      </c>
      <c r="D31" s="28">
        <v>0.98662084804335803</v>
      </c>
      <c r="E31" s="29">
        <v>123299.2379207694</v>
      </c>
      <c r="F31" s="27">
        <v>126420</v>
      </c>
      <c r="G31" s="28">
        <v>1.7608553177040974E-3</v>
      </c>
      <c r="H31" s="30">
        <v>223</v>
      </c>
      <c r="I31" s="31">
        <v>223</v>
      </c>
      <c r="J31" s="30">
        <v>126643</v>
      </c>
      <c r="K31" s="32">
        <v>552.91138081062513</v>
      </c>
      <c r="L31" s="27">
        <v>2266190.1268478665</v>
      </c>
      <c r="M31" s="27">
        <v>169300</v>
      </c>
      <c r="N31" s="28">
        <v>9.9878368263473048E-3</v>
      </c>
      <c r="O31" s="30">
        <v>1708</v>
      </c>
      <c r="P31" s="31">
        <v>1708</v>
      </c>
      <c r="Q31" s="30">
        <v>171008</v>
      </c>
      <c r="R31" s="32">
        <v>1326.8092077563622</v>
      </c>
      <c r="S31" s="27">
        <v>1800750.673490491</v>
      </c>
      <c r="T31" s="27">
        <v>615136</v>
      </c>
      <c r="U31" s="28">
        <v>1.1269343812415765E-3</v>
      </c>
      <c r="V31" s="30">
        <v>694</v>
      </c>
      <c r="W31" s="31">
        <v>694</v>
      </c>
      <c r="X31" s="30">
        <v>615830</v>
      </c>
      <c r="Y31" s="32">
        <v>2594.7416044531569</v>
      </c>
      <c r="Z31" s="27">
        <v>1412065.3129231289</v>
      </c>
      <c r="AA31" s="27">
        <v>3316930</v>
      </c>
      <c r="AB31" s="28">
        <v>5.0352543134893292E-4</v>
      </c>
      <c r="AC31" s="30">
        <v>1671</v>
      </c>
      <c r="AD31" s="31">
        <v>1671</v>
      </c>
      <c r="AE31" s="30">
        <v>3318601</v>
      </c>
      <c r="AF31" s="32">
        <v>845.042078350167</v>
      </c>
      <c r="AK31" s="28"/>
    </row>
    <row r="32" spans="1:37">
      <c r="A32" s="36">
        <v>45322</v>
      </c>
      <c r="B32" s="11">
        <v>3064230.5619558459</v>
      </c>
      <c r="C32" s="1">
        <v>1.0101863769127093E-2</v>
      </c>
      <c r="D32" s="1">
        <v>0.98989813623087286</v>
      </c>
      <c r="E32" s="21">
        <v>23488.393950998336</v>
      </c>
      <c r="F32" s="11">
        <v>130510</v>
      </c>
      <c r="G32" s="1">
        <v>4.3655747623825317E-4</v>
      </c>
      <c r="H32" s="22">
        <v>57</v>
      </c>
      <c r="I32" s="23">
        <v>57</v>
      </c>
      <c r="J32" s="22">
        <v>130567</v>
      </c>
      <c r="K32" s="24">
        <v>412.07708685961995</v>
      </c>
      <c r="L32" s="11">
        <v>1155425.3186006558</v>
      </c>
      <c r="M32" s="11">
        <v>120726</v>
      </c>
      <c r="N32" s="1">
        <v>7.652662814305794E-3</v>
      </c>
      <c r="O32" s="25">
        <v>931</v>
      </c>
      <c r="P32" s="23">
        <v>931</v>
      </c>
      <c r="Q32" s="25">
        <v>121657</v>
      </c>
      <c r="R32" s="26">
        <v>1241.0583443616067</v>
      </c>
      <c r="S32" s="11">
        <v>1122201.3254192136</v>
      </c>
      <c r="T32" s="11">
        <v>430774</v>
      </c>
      <c r="U32" s="1">
        <v>1.5205247664742832E-3</v>
      </c>
      <c r="V32" s="25">
        <v>656</v>
      </c>
      <c r="W32" s="23">
        <v>656</v>
      </c>
      <c r="X32" s="25">
        <v>431430</v>
      </c>
      <c r="Y32" s="26">
        <v>1710.6727521634352</v>
      </c>
      <c r="Z32" s="11">
        <v>763115.52398497786</v>
      </c>
      <c r="AA32" s="11">
        <v>2232102</v>
      </c>
      <c r="AB32" s="1">
        <v>4.921187121087623E-4</v>
      </c>
      <c r="AC32" s="25">
        <v>1099</v>
      </c>
      <c r="AD32" s="23">
        <v>1099</v>
      </c>
      <c r="AE32" s="25">
        <v>2233201</v>
      </c>
      <c r="AF32" s="26">
        <v>694.37263328933386</v>
      </c>
    </row>
    <row r="33" spans="1:37" s="27" customFormat="1">
      <c r="A33" s="36">
        <v>45323</v>
      </c>
      <c r="B33" s="27">
        <v>6350151.0447082566</v>
      </c>
      <c r="C33" s="28">
        <v>1.4224085548238591E-2</v>
      </c>
      <c r="D33" s="28">
        <v>0.98577591445176138</v>
      </c>
      <c r="E33" s="29">
        <v>81335.115341950979</v>
      </c>
      <c r="F33" s="27">
        <v>132444</v>
      </c>
      <c r="G33" s="28">
        <v>5.6595657981119694E-4</v>
      </c>
      <c r="H33" s="30">
        <v>75</v>
      </c>
      <c r="I33" s="31">
        <v>75</v>
      </c>
      <c r="J33" s="30">
        <v>132519</v>
      </c>
      <c r="K33" s="32">
        <v>1084.4682045593463</v>
      </c>
      <c r="L33" s="27">
        <v>1481248.9990556415</v>
      </c>
      <c r="M33" s="27">
        <v>131170</v>
      </c>
      <c r="N33" s="28">
        <v>9.0280663317342195E-3</v>
      </c>
      <c r="O33" s="30">
        <v>1195</v>
      </c>
      <c r="P33" s="31">
        <v>1195</v>
      </c>
      <c r="Q33" s="30">
        <v>132365</v>
      </c>
      <c r="R33" s="32">
        <v>1239.5389113436331</v>
      </c>
      <c r="S33" s="27">
        <v>2968952.6291225012</v>
      </c>
      <c r="T33" s="27">
        <v>346188</v>
      </c>
      <c r="U33" s="28">
        <v>3.7239339016121699E-3</v>
      </c>
      <c r="V33" s="30">
        <v>1294</v>
      </c>
      <c r="W33" s="31">
        <v>1294</v>
      </c>
      <c r="X33" s="30">
        <v>347482</v>
      </c>
      <c r="Y33" s="32">
        <v>2294.39924970827</v>
      </c>
      <c r="Z33" s="27">
        <v>1818614.3011881623</v>
      </c>
      <c r="AA33" s="27">
        <v>1850156</v>
      </c>
      <c r="AB33" s="28">
        <v>9.0612873508100623E-4</v>
      </c>
      <c r="AC33" s="30">
        <v>1678</v>
      </c>
      <c r="AD33" s="31">
        <v>1678</v>
      </c>
      <c r="AE33" s="30">
        <v>1851834</v>
      </c>
      <c r="AF33" s="32">
        <v>1083.7987492182135</v>
      </c>
      <c r="AK33" s="28"/>
    </row>
    <row r="34" spans="1:37">
      <c r="A34" s="36">
        <v>45324</v>
      </c>
      <c r="B34" s="11">
        <v>3537570.4569580373</v>
      </c>
      <c r="C34" s="1">
        <v>1.2577036012163076E-2</v>
      </c>
      <c r="D34" s="1">
        <v>0.98742296398783691</v>
      </c>
      <c r="E34" s="21">
        <v>13291.721997227583</v>
      </c>
      <c r="F34" s="11">
        <v>110339</v>
      </c>
      <c r="G34" s="1">
        <v>3.0804635191577649E-4</v>
      </c>
      <c r="H34" s="22">
        <v>34</v>
      </c>
      <c r="I34" s="23">
        <v>34</v>
      </c>
      <c r="J34" s="22">
        <v>110373</v>
      </c>
      <c r="K34" s="24">
        <v>390.93299991845834</v>
      </c>
      <c r="L34" s="11">
        <v>1008143.3470244685</v>
      </c>
      <c r="M34" s="11">
        <v>103976</v>
      </c>
      <c r="N34" s="1">
        <v>7.7489788907126773E-3</v>
      </c>
      <c r="O34" s="25">
        <v>812</v>
      </c>
      <c r="P34" s="23">
        <v>812</v>
      </c>
      <c r="Q34" s="25">
        <v>104788</v>
      </c>
      <c r="R34" s="26">
        <v>1241.5558460892469</v>
      </c>
      <c r="S34" s="11">
        <v>1856520.2219991938</v>
      </c>
      <c r="T34" s="11">
        <v>296972</v>
      </c>
      <c r="U34" s="1">
        <v>3.8942351232503615E-3</v>
      </c>
      <c r="V34" s="25">
        <v>1161</v>
      </c>
      <c r="W34" s="23">
        <v>1161</v>
      </c>
      <c r="X34" s="25">
        <v>298133</v>
      </c>
      <c r="Y34" s="26">
        <v>1599.0699586556364</v>
      </c>
      <c r="Z34" s="11">
        <v>659615.16593714769</v>
      </c>
      <c r="AA34" s="11">
        <v>1520360</v>
      </c>
      <c r="AB34" s="1">
        <v>6.2577564628425991E-4</v>
      </c>
      <c r="AC34" s="25">
        <v>952</v>
      </c>
      <c r="AD34" s="23">
        <v>952</v>
      </c>
      <c r="AE34" s="25">
        <v>1521312</v>
      </c>
      <c r="AF34" s="26">
        <v>692.87307346339037</v>
      </c>
    </row>
    <row r="35" spans="1:37" s="27" customFormat="1">
      <c r="A35" s="36">
        <v>45325</v>
      </c>
      <c r="B35" s="27">
        <v>3129466.8027958455</v>
      </c>
      <c r="C35" s="28">
        <v>2.351910151743632E-2</v>
      </c>
      <c r="D35" s="28">
        <v>0.9764808984825637</v>
      </c>
      <c r="E35" s="29">
        <v>7828.2124295439571</v>
      </c>
      <c r="F35" s="27">
        <v>40965</v>
      </c>
      <c r="G35" s="28">
        <v>4.3920650025620379E-4</v>
      </c>
      <c r="H35" s="30">
        <v>18</v>
      </c>
      <c r="I35" s="31">
        <v>18</v>
      </c>
      <c r="J35" s="30">
        <v>40983</v>
      </c>
      <c r="K35" s="32">
        <v>434.90069053021983</v>
      </c>
      <c r="L35" s="27">
        <v>1106940.1614859593</v>
      </c>
      <c r="M35" s="27">
        <v>49099</v>
      </c>
      <c r="N35" s="28">
        <v>1.7253457697003663E-2</v>
      </c>
      <c r="O35" s="30">
        <v>862</v>
      </c>
      <c r="P35" s="31">
        <v>862</v>
      </c>
      <c r="Q35" s="30">
        <v>49961</v>
      </c>
      <c r="R35" s="32">
        <v>1284.1533195892798</v>
      </c>
      <c r="S35" s="27">
        <v>1633055.5840365312</v>
      </c>
      <c r="T35" s="27">
        <v>212727</v>
      </c>
      <c r="U35" s="28">
        <v>5.2280857630526787E-3</v>
      </c>
      <c r="V35" s="30">
        <v>1118</v>
      </c>
      <c r="W35" s="31">
        <v>1118</v>
      </c>
      <c r="X35" s="30">
        <v>213845</v>
      </c>
      <c r="Y35" s="32">
        <v>1460.6937245407255</v>
      </c>
      <c r="Z35" s="27">
        <v>381642.84484381089</v>
      </c>
      <c r="AA35" s="27">
        <v>957058</v>
      </c>
      <c r="AB35" s="28">
        <v>5.9835155712377735E-4</v>
      </c>
      <c r="AC35" s="30">
        <v>573</v>
      </c>
      <c r="AD35" s="31">
        <v>573</v>
      </c>
      <c r="AE35" s="30">
        <v>957631</v>
      </c>
      <c r="AF35" s="32">
        <v>666.04335923876249</v>
      </c>
      <c r="AK35" s="28"/>
    </row>
    <row r="36" spans="1:37">
      <c r="A36" s="36">
        <v>45326</v>
      </c>
      <c r="B36" s="11">
        <v>2800097.3151465203</v>
      </c>
      <c r="C36" s="1">
        <v>2.3085554547078384E-2</v>
      </c>
      <c r="D36" s="1">
        <v>0.97691444545292161</v>
      </c>
      <c r="E36" s="21">
        <v>6692.3924568908951</v>
      </c>
      <c r="F36" s="11">
        <v>38086</v>
      </c>
      <c r="G36" s="1">
        <v>3.9369045431878429E-4</v>
      </c>
      <c r="H36" s="22">
        <v>15</v>
      </c>
      <c r="I36" s="23">
        <v>15</v>
      </c>
      <c r="J36" s="22">
        <v>38101</v>
      </c>
      <c r="K36" s="24">
        <v>446.1594971260597</v>
      </c>
      <c r="L36" s="11">
        <v>987741.57882305025</v>
      </c>
      <c r="M36" s="11">
        <v>48296</v>
      </c>
      <c r="N36" s="1">
        <v>1.6575035634290369E-2</v>
      </c>
      <c r="O36" s="25">
        <v>814</v>
      </c>
      <c r="P36" s="23">
        <v>814</v>
      </c>
      <c r="Q36" s="25">
        <v>49110</v>
      </c>
      <c r="R36" s="26">
        <v>1213.4417430258602</v>
      </c>
      <c r="S36" s="11">
        <v>1525397.5840716087</v>
      </c>
      <c r="T36" s="11">
        <v>188482</v>
      </c>
      <c r="U36" s="1">
        <v>5.5976744063352376E-3</v>
      </c>
      <c r="V36" s="25">
        <v>1061</v>
      </c>
      <c r="W36" s="23">
        <v>1061</v>
      </c>
      <c r="X36" s="25">
        <v>189543</v>
      </c>
      <c r="Y36" s="26">
        <v>1437.6980057225342</v>
      </c>
      <c r="Z36" s="11">
        <v>280265.75979497039</v>
      </c>
      <c r="AA36" s="11">
        <v>804738</v>
      </c>
      <c r="AB36" s="1">
        <v>5.1915405213399642E-4</v>
      </c>
      <c r="AC36" s="25">
        <v>418</v>
      </c>
      <c r="AD36" s="23">
        <v>418</v>
      </c>
      <c r="AE36" s="25">
        <v>805156</v>
      </c>
      <c r="AF36" s="26">
        <v>670.49224831332629</v>
      </c>
    </row>
    <row r="37" spans="1:37" s="27" customFormat="1">
      <c r="A37" s="36">
        <v>45327</v>
      </c>
      <c r="B37" s="27">
        <v>3404047.0883405595</v>
      </c>
      <c r="C37" s="28">
        <v>1.0400102705076424E-2</v>
      </c>
      <c r="D37" s="28">
        <v>0.98959989729492359</v>
      </c>
      <c r="E37" s="29">
        <v>21511.479127460021</v>
      </c>
      <c r="F37" s="27">
        <v>131197</v>
      </c>
      <c r="G37" s="28">
        <v>3.9619349480757949E-4</v>
      </c>
      <c r="H37" s="30">
        <v>52</v>
      </c>
      <c r="I37" s="31">
        <v>52</v>
      </c>
      <c r="J37" s="30">
        <v>131249</v>
      </c>
      <c r="K37" s="32">
        <v>413.68229091269268</v>
      </c>
      <c r="L37" s="27">
        <v>923696.72202920332</v>
      </c>
      <c r="M37" s="27">
        <v>127029</v>
      </c>
      <c r="N37" s="28">
        <v>5.986196535048594E-3</v>
      </c>
      <c r="O37" s="30">
        <v>765</v>
      </c>
      <c r="P37" s="31">
        <v>765</v>
      </c>
      <c r="Q37" s="30">
        <v>127794</v>
      </c>
      <c r="R37" s="32">
        <v>1207.4466954630109</v>
      </c>
      <c r="S37" s="27">
        <v>1777893.2610220022</v>
      </c>
      <c r="T37" s="27">
        <v>314679</v>
      </c>
      <c r="U37" s="28">
        <v>3.4582023048348328E-3</v>
      </c>
      <c r="V37" s="30">
        <v>1092</v>
      </c>
      <c r="W37" s="31">
        <v>1092</v>
      </c>
      <c r="X37" s="30">
        <v>315771</v>
      </c>
      <c r="Y37" s="32">
        <v>1628.1073818882803</v>
      </c>
      <c r="Z37" s="27">
        <v>680945.62616189371</v>
      </c>
      <c r="AA37" s="27">
        <v>1721971</v>
      </c>
      <c r="AB37" s="28">
        <v>5.5951037038541791E-4</v>
      </c>
      <c r="AC37" s="30">
        <v>964</v>
      </c>
      <c r="AD37" s="31">
        <v>964</v>
      </c>
      <c r="AE37" s="30">
        <v>1722935</v>
      </c>
      <c r="AF37" s="32">
        <v>706.37513087333377</v>
      </c>
      <c r="AK37" s="28"/>
    </row>
    <row r="38" spans="1:37">
      <c r="A38" s="36">
        <v>45328</v>
      </c>
      <c r="B38" s="11">
        <v>3475054.7398465029</v>
      </c>
      <c r="C38" s="1">
        <v>1.3193850818716331E-2</v>
      </c>
      <c r="D38" s="1">
        <v>0.98680614918128362</v>
      </c>
      <c r="E38" s="21">
        <v>20110.314451612903</v>
      </c>
      <c r="F38" s="11">
        <v>116201</v>
      </c>
      <c r="G38" s="1">
        <v>4.2150537634408602E-4</v>
      </c>
      <c r="H38" s="22">
        <v>49</v>
      </c>
      <c r="I38" s="23">
        <v>49</v>
      </c>
      <c r="J38" s="22">
        <v>116250</v>
      </c>
      <c r="K38" s="24">
        <v>410.41458064516127</v>
      </c>
      <c r="L38" s="11">
        <v>1097829.0709185752</v>
      </c>
      <c r="M38" s="11">
        <v>107188</v>
      </c>
      <c r="N38" s="1">
        <v>8.6567274610632235E-3</v>
      </c>
      <c r="O38" s="25">
        <v>936</v>
      </c>
      <c r="P38" s="23">
        <v>936</v>
      </c>
      <c r="Q38" s="25">
        <v>108124</v>
      </c>
      <c r="R38" s="26">
        <v>1172.8943065369392</v>
      </c>
      <c r="S38" s="11">
        <v>1688210.0442756601</v>
      </c>
      <c r="T38" s="11">
        <v>296638</v>
      </c>
      <c r="U38" s="1">
        <v>3.5338775235983742E-3</v>
      </c>
      <c r="V38" s="25">
        <v>1052</v>
      </c>
      <c r="W38" s="23">
        <v>1052</v>
      </c>
      <c r="X38" s="25">
        <v>297690</v>
      </c>
      <c r="Y38" s="26">
        <v>1604.7623995015781</v>
      </c>
      <c r="Z38" s="11">
        <v>668905.31020065432</v>
      </c>
      <c r="AA38" s="11">
        <v>1602875</v>
      </c>
      <c r="AB38" s="1">
        <v>5.8174045771064865E-4</v>
      </c>
      <c r="AC38" s="25">
        <v>933</v>
      </c>
      <c r="AD38" s="23">
        <v>933</v>
      </c>
      <c r="AE38" s="25">
        <v>1603808</v>
      </c>
      <c r="AF38" s="26">
        <v>716.94031104035832</v>
      </c>
    </row>
    <row r="39" spans="1:37" s="27" customFormat="1">
      <c r="A39" s="36">
        <v>45329</v>
      </c>
      <c r="B39" s="27">
        <v>3279572.1609647525</v>
      </c>
      <c r="C39" s="28">
        <v>1.1617130616449978E-2</v>
      </c>
      <c r="D39" s="28">
        <v>0.98838286938355002</v>
      </c>
      <c r="E39" s="29">
        <v>31325.230721437831</v>
      </c>
      <c r="F39" s="27">
        <v>110977</v>
      </c>
      <c r="G39" s="28">
        <v>7.1135283100417807E-4</v>
      </c>
      <c r="H39" s="30">
        <v>79</v>
      </c>
      <c r="I39" s="31">
        <v>79</v>
      </c>
      <c r="J39" s="30">
        <v>111056</v>
      </c>
      <c r="K39" s="32">
        <v>396.52190786630166</v>
      </c>
      <c r="L39" s="27">
        <v>845690.85398406954</v>
      </c>
      <c r="M39" s="27">
        <v>101847</v>
      </c>
      <c r="N39" s="28">
        <v>7.0585253141726215E-3</v>
      </c>
      <c r="O39" s="30">
        <v>724</v>
      </c>
      <c r="P39" s="31">
        <v>724</v>
      </c>
      <c r="Q39" s="30">
        <v>102571</v>
      </c>
      <c r="R39" s="32">
        <v>1168.0812900332453</v>
      </c>
      <c r="S39" s="27">
        <v>1737645.2336744419</v>
      </c>
      <c r="T39" s="27">
        <v>312094</v>
      </c>
      <c r="U39" s="28">
        <v>3.2575994685641652E-3</v>
      </c>
      <c r="V39" s="30">
        <v>1020</v>
      </c>
      <c r="W39" s="31">
        <v>1020</v>
      </c>
      <c r="X39" s="30">
        <v>313114</v>
      </c>
      <c r="Y39" s="32">
        <v>1703.5737585043548</v>
      </c>
      <c r="Z39" s="27">
        <v>664910.84258480312</v>
      </c>
      <c r="AA39" s="27">
        <v>1591523</v>
      </c>
      <c r="AB39" s="28">
        <v>5.896530027090128E-4</v>
      </c>
      <c r="AC39" s="30">
        <v>939</v>
      </c>
      <c r="AD39" s="31">
        <v>939</v>
      </c>
      <c r="AE39" s="30">
        <v>1592462</v>
      </c>
      <c r="AF39" s="32">
        <v>708.10526366858687</v>
      </c>
      <c r="AK39" s="28"/>
    </row>
    <row r="40" spans="1:37">
      <c r="A40" s="36">
        <v>45330</v>
      </c>
      <c r="B40" s="11">
        <v>3336137.532442499</v>
      </c>
      <c r="C40" s="1">
        <v>1.6812427136267311E-2</v>
      </c>
      <c r="D40" s="1">
        <v>0.98318757286373271</v>
      </c>
      <c r="E40" s="21">
        <v>195918.95859803833</v>
      </c>
      <c r="F40" s="11">
        <v>110637</v>
      </c>
      <c r="G40" s="1">
        <v>4.4362458382075044E-3</v>
      </c>
      <c r="H40" s="22">
        <v>493</v>
      </c>
      <c r="I40" s="23">
        <v>493</v>
      </c>
      <c r="J40" s="22">
        <v>111130</v>
      </c>
      <c r="K40" s="24">
        <v>397.40153873841444</v>
      </c>
      <c r="L40" s="11">
        <v>947282.51373778353</v>
      </c>
      <c r="M40" s="11">
        <v>96795</v>
      </c>
      <c r="N40" s="1">
        <v>8.3901899317720824E-3</v>
      </c>
      <c r="O40" s="25">
        <v>819</v>
      </c>
      <c r="P40" s="23">
        <v>819</v>
      </c>
      <c r="Q40" s="25">
        <v>97614</v>
      </c>
      <c r="R40" s="26">
        <v>1156.6331059069396</v>
      </c>
      <c r="S40" s="11">
        <v>1582478.6691284648</v>
      </c>
      <c r="T40" s="11">
        <v>292903</v>
      </c>
      <c r="U40" s="1">
        <v>3.4465629635678221E-3</v>
      </c>
      <c r="V40" s="25">
        <v>1013</v>
      </c>
      <c r="W40" s="23">
        <v>1013</v>
      </c>
      <c r="X40" s="25">
        <v>293916</v>
      </c>
      <c r="Y40" s="26">
        <v>1562.1704532363917</v>
      </c>
      <c r="Z40" s="11">
        <v>610457.39097821258</v>
      </c>
      <c r="AA40" s="11">
        <v>1624918</v>
      </c>
      <c r="AB40" s="1">
        <v>5.3942840271990007E-4</v>
      </c>
      <c r="AC40" s="25">
        <v>877</v>
      </c>
      <c r="AD40" s="23">
        <v>877</v>
      </c>
      <c r="AE40" s="25">
        <v>1625795</v>
      </c>
      <c r="AF40" s="26">
        <v>696.07456211882845</v>
      </c>
    </row>
    <row r="41" spans="1:37" s="27" customFormat="1">
      <c r="A41" s="36">
        <v>45331</v>
      </c>
      <c r="B41" s="27">
        <v>4638278.3383353753</v>
      </c>
      <c r="C41" s="28">
        <v>1.8730678796623757E-2</v>
      </c>
      <c r="D41" s="28">
        <v>0.98126932120337629</v>
      </c>
      <c r="E41" s="29">
        <v>194188.19883073654</v>
      </c>
      <c r="F41" s="27">
        <v>106767</v>
      </c>
      <c r="G41" s="28">
        <v>4.4756496685221967E-3</v>
      </c>
      <c r="H41" s="30">
        <v>480</v>
      </c>
      <c r="I41" s="31">
        <v>480</v>
      </c>
      <c r="J41" s="30">
        <v>107247</v>
      </c>
      <c r="K41" s="32">
        <v>404.55874756403443</v>
      </c>
      <c r="L41" s="27">
        <v>944953.80941360362</v>
      </c>
      <c r="M41" s="27">
        <v>97736</v>
      </c>
      <c r="N41" s="28">
        <v>7.9275658008262535E-3</v>
      </c>
      <c r="O41" s="30">
        <v>781</v>
      </c>
      <c r="P41" s="31">
        <v>781</v>
      </c>
      <c r="Q41" s="30">
        <v>98517</v>
      </c>
      <c r="R41" s="32">
        <v>1209.9280530263811</v>
      </c>
      <c r="S41" s="27">
        <v>2850141.0053468281</v>
      </c>
      <c r="T41" s="27">
        <v>296270</v>
      </c>
      <c r="U41" s="28">
        <v>5.8020328927278278E-3</v>
      </c>
      <c r="V41" s="30">
        <v>1729</v>
      </c>
      <c r="W41" s="31">
        <v>1729</v>
      </c>
      <c r="X41" s="30">
        <v>297999</v>
      </c>
      <c r="Y41" s="32">
        <v>1648.4332014730064</v>
      </c>
      <c r="Z41" s="27">
        <v>648995.3247442072</v>
      </c>
      <c r="AA41" s="27">
        <v>1755732</v>
      </c>
      <c r="AB41" s="28">
        <v>5.2543043454747799E-4</v>
      </c>
      <c r="AC41" s="30">
        <v>923</v>
      </c>
      <c r="AD41" s="31">
        <v>923</v>
      </c>
      <c r="AE41" s="30">
        <v>1756655</v>
      </c>
      <c r="AF41" s="32">
        <v>703.13686321149214</v>
      </c>
      <c r="AK41" s="28"/>
    </row>
    <row r="42" spans="1:37">
      <c r="A42" s="36">
        <v>45332</v>
      </c>
      <c r="B42" s="11">
        <v>4301090.5244078934</v>
      </c>
      <c r="C42" s="1">
        <v>3.1639402536225811E-2</v>
      </c>
      <c r="D42" s="1">
        <v>0.96836059746377423</v>
      </c>
      <c r="E42" s="21">
        <v>80201.825951016159</v>
      </c>
      <c r="F42" s="11">
        <v>43953</v>
      </c>
      <c r="G42" s="1">
        <v>4.1688379364252211E-3</v>
      </c>
      <c r="H42" s="22">
        <v>184</v>
      </c>
      <c r="I42" s="23">
        <v>184</v>
      </c>
      <c r="J42" s="22">
        <v>44137</v>
      </c>
      <c r="K42" s="24">
        <v>435.87948886421822</v>
      </c>
      <c r="L42" s="11">
        <v>1225119.5990125162</v>
      </c>
      <c r="M42" s="11">
        <v>48281</v>
      </c>
      <c r="N42" s="1">
        <v>1.899788686605982E-2</v>
      </c>
      <c r="O42" s="25">
        <v>935</v>
      </c>
      <c r="P42" s="23">
        <v>935</v>
      </c>
      <c r="Q42" s="25">
        <v>49216</v>
      </c>
      <c r="R42" s="26">
        <v>1310.288341189857</v>
      </c>
      <c r="S42" s="11">
        <v>2581058.0464923242</v>
      </c>
      <c r="T42" s="11">
        <v>215364</v>
      </c>
      <c r="U42" s="1">
        <v>7.891209110131428E-3</v>
      </c>
      <c r="V42" s="25">
        <v>1713</v>
      </c>
      <c r="W42" s="23">
        <v>1713</v>
      </c>
      <c r="X42" s="25">
        <v>217077</v>
      </c>
      <c r="Y42" s="26">
        <v>1506.7472542278601</v>
      </c>
      <c r="Z42" s="11">
        <v>414711.05295203644</v>
      </c>
      <c r="AA42" s="11">
        <v>1046739</v>
      </c>
      <c r="AB42" s="1">
        <v>5.8146862360934474E-4</v>
      </c>
      <c r="AC42" s="25">
        <v>609</v>
      </c>
      <c r="AD42" s="23">
        <v>609</v>
      </c>
      <c r="AE42" s="25">
        <v>1047348</v>
      </c>
      <c r="AF42" s="26">
        <v>680.97053029891038</v>
      </c>
    </row>
    <row r="43" spans="1:37" s="27" customFormat="1">
      <c r="A43" s="36">
        <v>45333</v>
      </c>
      <c r="B43" s="27">
        <v>3551067.1617818661</v>
      </c>
      <c r="C43" s="28">
        <v>3.155886097795458E-2</v>
      </c>
      <c r="D43" s="28">
        <v>0.96844113902204543</v>
      </c>
      <c r="E43" s="29">
        <v>73805.262437368234</v>
      </c>
      <c r="F43" s="27">
        <v>36363</v>
      </c>
      <c r="G43" s="28">
        <v>4.3808011390082963E-3</v>
      </c>
      <c r="H43" s="30">
        <v>160</v>
      </c>
      <c r="I43" s="31">
        <v>160</v>
      </c>
      <c r="J43" s="30">
        <v>36523</v>
      </c>
      <c r="K43" s="32">
        <v>461.28289023355148</v>
      </c>
      <c r="L43" s="27">
        <v>943250.42486635386</v>
      </c>
      <c r="M43" s="27">
        <v>42062</v>
      </c>
      <c r="N43" s="28">
        <v>1.8091836496486682E-2</v>
      </c>
      <c r="O43" s="30">
        <v>775</v>
      </c>
      <c r="P43" s="31">
        <v>775</v>
      </c>
      <c r="Q43" s="30">
        <v>42837</v>
      </c>
      <c r="R43" s="32">
        <v>1217.0973224081986</v>
      </c>
      <c r="S43" s="27">
        <v>2265759.7980028777</v>
      </c>
      <c r="T43" s="27">
        <v>182689</v>
      </c>
      <c r="U43" s="28">
        <v>8.6120818771842234E-3</v>
      </c>
      <c r="V43" s="30">
        <v>1587</v>
      </c>
      <c r="W43" s="31">
        <v>1587</v>
      </c>
      <c r="X43" s="30">
        <v>184276</v>
      </c>
      <c r="Y43" s="32">
        <v>1427.6999357296015</v>
      </c>
      <c r="Z43" s="27">
        <v>268251.67647526617</v>
      </c>
      <c r="AA43" s="27">
        <v>841122</v>
      </c>
      <c r="AB43" s="28">
        <v>4.7414146527537636E-4</v>
      </c>
      <c r="AC43" s="30">
        <v>399</v>
      </c>
      <c r="AD43" s="31">
        <v>399</v>
      </c>
      <c r="AE43" s="30">
        <v>841521</v>
      </c>
      <c r="AF43" s="32">
        <v>672.30996610342402</v>
      </c>
      <c r="AK43" s="28"/>
    </row>
    <row r="44" spans="1:37">
      <c r="A44" s="36">
        <v>45334</v>
      </c>
      <c r="B44" s="11">
        <v>4705413.7788407374</v>
      </c>
      <c r="C44" s="1">
        <v>1.6278284916130668E-2</v>
      </c>
      <c r="D44" s="1">
        <v>0.9837217150838693</v>
      </c>
      <c r="E44" s="21">
        <v>299985.89241509337</v>
      </c>
      <c r="F44" s="11">
        <v>122431</v>
      </c>
      <c r="G44" s="1">
        <v>5.006217136541322E-3</v>
      </c>
      <c r="H44" s="22">
        <v>616</v>
      </c>
      <c r="I44" s="23">
        <v>616</v>
      </c>
      <c r="J44" s="22">
        <v>123047</v>
      </c>
      <c r="K44" s="24">
        <v>486.99008508943734</v>
      </c>
      <c r="L44" s="11">
        <v>904090.94590245001</v>
      </c>
      <c r="M44" s="11">
        <v>118544</v>
      </c>
      <c r="N44" s="1">
        <v>6.3619523398405738E-3</v>
      </c>
      <c r="O44" s="25">
        <v>759</v>
      </c>
      <c r="P44" s="23">
        <v>759</v>
      </c>
      <c r="Q44" s="25">
        <v>119303</v>
      </c>
      <c r="R44" s="26">
        <v>1191.1606665381423</v>
      </c>
      <c r="S44" s="11">
        <v>2722835.3958955724</v>
      </c>
      <c r="T44" s="11">
        <v>347124</v>
      </c>
      <c r="U44" s="1">
        <v>4.3940158781148181E-3</v>
      </c>
      <c r="V44" s="25">
        <v>1532</v>
      </c>
      <c r="W44" s="23">
        <v>1532</v>
      </c>
      <c r="X44" s="25">
        <v>348656</v>
      </c>
      <c r="Y44" s="26">
        <v>1777.3076996707391</v>
      </c>
      <c r="Z44" s="11">
        <v>778501.54462762165</v>
      </c>
      <c r="AA44" s="11">
        <v>2039251</v>
      </c>
      <c r="AB44" s="1">
        <v>5.1609956163395257E-4</v>
      </c>
      <c r="AC44" s="25">
        <v>1053</v>
      </c>
      <c r="AD44" s="23">
        <v>1053</v>
      </c>
      <c r="AE44" s="25">
        <v>2040304</v>
      </c>
      <c r="AF44" s="26">
        <v>739.31770619907093</v>
      </c>
    </row>
    <row r="45" spans="1:37" s="27" customFormat="1">
      <c r="A45" s="36">
        <v>45335</v>
      </c>
      <c r="B45" s="27">
        <v>4149935.2861176142</v>
      </c>
      <c r="C45" s="28">
        <v>1.9083981742231998E-2</v>
      </c>
      <c r="D45" s="28">
        <v>0.98091601825776797</v>
      </c>
      <c r="E45" s="29">
        <v>253357.37342292533</v>
      </c>
      <c r="F45" s="27">
        <v>105259</v>
      </c>
      <c r="G45" s="28">
        <v>5.235651574003194E-3</v>
      </c>
      <c r="H45" s="30">
        <v>554</v>
      </c>
      <c r="I45" s="31">
        <v>554</v>
      </c>
      <c r="J45" s="30">
        <v>105813</v>
      </c>
      <c r="K45" s="32">
        <v>457.3237787417425</v>
      </c>
      <c r="L45" s="27">
        <v>1079076.8858507453</v>
      </c>
      <c r="M45" s="27">
        <v>101893</v>
      </c>
      <c r="N45" s="28">
        <v>8.8615228979417142E-3</v>
      </c>
      <c r="O45" s="30">
        <v>911</v>
      </c>
      <c r="P45" s="31">
        <v>911</v>
      </c>
      <c r="Q45" s="30">
        <v>102804</v>
      </c>
      <c r="R45" s="32">
        <v>1184.4971304618498</v>
      </c>
      <c r="S45" s="27">
        <v>2223928.0814365046</v>
      </c>
      <c r="T45" s="27">
        <v>298325</v>
      </c>
      <c r="U45" s="28">
        <v>4.5148459346365096E-3</v>
      </c>
      <c r="V45" s="30">
        <v>1353</v>
      </c>
      <c r="W45" s="31">
        <v>1353</v>
      </c>
      <c r="X45" s="30">
        <v>299678</v>
      </c>
      <c r="Y45" s="32">
        <v>1643.7014644763524</v>
      </c>
      <c r="Z45" s="27">
        <v>593572.94540743891</v>
      </c>
      <c r="AA45" s="27">
        <v>1753553</v>
      </c>
      <c r="AB45" s="28">
        <v>4.7196133565057988E-4</v>
      </c>
      <c r="AC45" s="30">
        <v>828</v>
      </c>
      <c r="AD45" s="31">
        <v>828</v>
      </c>
      <c r="AE45" s="30">
        <v>1754381</v>
      </c>
      <c r="AF45" s="32">
        <v>716.87553793168945</v>
      </c>
      <c r="AK45" s="28"/>
    </row>
    <row r="46" spans="1:37">
      <c r="A46" s="36">
        <v>45336</v>
      </c>
      <c r="B46" s="11">
        <v>3558103.6094758869</v>
      </c>
      <c r="C46" s="1">
        <v>1.708579633041158E-2</v>
      </c>
      <c r="D46" s="1">
        <v>0.98291420366958837</v>
      </c>
      <c r="E46" s="21">
        <v>250164.97876230234</v>
      </c>
      <c r="F46" s="11">
        <v>97946</v>
      </c>
      <c r="G46" s="1">
        <v>5.1900829803873776E-3</v>
      </c>
      <c r="H46" s="22">
        <v>511</v>
      </c>
      <c r="I46" s="23">
        <v>511</v>
      </c>
      <c r="J46" s="22">
        <v>98457</v>
      </c>
      <c r="K46" s="24">
        <v>489.55964532740182</v>
      </c>
      <c r="L46" s="11">
        <v>980941.92408417456</v>
      </c>
      <c r="M46" s="11">
        <v>96272</v>
      </c>
      <c r="N46" s="1">
        <v>7.3925909123715057E-3</v>
      </c>
      <c r="O46" s="25">
        <v>717</v>
      </c>
      <c r="P46" s="23">
        <v>717</v>
      </c>
      <c r="Q46" s="25">
        <v>96989</v>
      </c>
      <c r="R46" s="26">
        <v>1368.1198383321821</v>
      </c>
      <c r="S46" s="11">
        <v>1820532.9373071066</v>
      </c>
      <c r="T46" s="11">
        <v>292156</v>
      </c>
      <c r="U46" s="1">
        <v>4.0770132809730287E-3</v>
      </c>
      <c r="V46" s="25">
        <v>1196</v>
      </c>
      <c r="W46" s="23">
        <v>1196</v>
      </c>
      <c r="X46" s="25">
        <v>293352</v>
      </c>
      <c r="Y46" s="26">
        <v>1522.1847301898883</v>
      </c>
      <c r="Z46" s="11">
        <v>506463.76932230359</v>
      </c>
      <c r="AA46" s="11">
        <v>1649109</v>
      </c>
      <c r="AB46" s="1">
        <v>4.2610915667967014E-4</v>
      </c>
      <c r="AC46" s="25">
        <v>703</v>
      </c>
      <c r="AD46" s="23">
        <v>703</v>
      </c>
      <c r="AE46" s="25">
        <v>1649812</v>
      </c>
      <c r="AF46" s="26">
        <v>720.43210429915166</v>
      </c>
    </row>
    <row r="47" spans="1:37" s="27" customFormat="1">
      <c r="A47" s="36">
        <v>45337</v>
      </c>
      <c r="B47" s="27">
        <v>3437639.0119126872</v>
      </c>
      <c r="C47" s="28">
        <v>1.3397060659346297E-2</v>
      </c>
      <c r="D47" s="28">
        <v>0.98660293934065368</v>
      </c>
      <c r="E47" s="29">
        <v>22282.319220240988</v>
      </c>
      <c r="F47" s="27">
        <v>117213</v>
      </c>
      <c r="G47" s="28">
        <v>4.6048760520862647E-4</v>
      </c>
      <c r="H47" s="30">
        <v>54</v>
      </c>
      <c r="I47" s="31">
        <v>54</v>
      </c>
      <c r="J47" s="30">
        <v>117267</v>
      </c>
      <c r="K47" s="32">
        <v>412.63554111557386</v>
      </c>
      <c r="L47" s="27">
        <v>1194895.0829026434</v>
      </c>
      <c r="M47" s="27">
        <v>103750</v>
      </c>
      <c r="N47" s="28">
        <v>8.8558135980205781E-3</v>
      </c>
      <c r="O47" s="30">
        <v>927</v>
      </c>
      <c r="P47" s="31">
        <v>927</v>
      </c>
      <c r="Q47" s="30">
        <v>104677</v>
      </c>
      <c r="R47" s="32">
        <v>1288.9914594419022</v>
      </c>
      <c r="S47" s="27">
        <v>1795494.4342465682</v>
      </c>
      <c r="T47" s="27">
        <v>303539</v>
      </c>
      <c r="U47" s="28">
        <v>3.7579918866760317E-3</v>
      </c>
      <c r="V47" s="30">
        <v>1145</v>
      </c>
      <c r="W47" s="31">
        <v>1145</v>
      </c>
      <c r="X47" s="30">
        <v>304684</v>
      </c>
      <c r="Y47" s="32">
        <v>1568.1174098223303</v>
      </c>
      <c r="Z47" s="27">
        <v>424967.17554323451</v>
      </c>
      <c r="AA47" s="27">
        <v>1845934</v>
      </c>
      <c r="AB47" s="28">
        <v>3.2276756944105974E-4</v>
      </c>
      <c r="AC47" s="30">
        <v>596</v>
      </c>
      <c r="AD47" s="31">
        <v>596</v>
      </c>
      <c r="AE47" s="30">
        <v>1846530</v>
      </c>
      <c r="AF47" s="32">
        <v>713.03217373025927</v>
      </c>
      <c r="AK47" s="28"/>
    </row>
    <row r="48" spans="1:37">
      <c r="A48" s="36">
        <v>45338</v>
      </c>
      <c r="B48" s="11">
        <v>5385784.5629161475</v>
      </c>
      <c r="C48" s="1">
        <v>1.6162798716564439E-2</v>
      </c>
      <c r="D48" s="1">
        <v>0.98383720128343555</v>
      </c>
      <c r="E48" s="21">
        <v>27976.924643237056</v>
      </c>
      <c r="F48" s="11">
        <v>99585</v>
      </c>
      <c r="G48" s="1">
        <v>6.1216707143287236E-4</v>
      </c>
      <c r="H48" s="22">
        <v>61</v>
      </c>
      <c r="I48" s="23">
        <v>61</v>
      </c>
      <c r="J48" s="22">
        <v>99646</v>
      </c>
      <c r="K48" s="24">
        <v>458.63810890552554</v>
      </c>
      <c r="L48" s="11">
        <v>919231.1185295555</v>
      </c>
      <c r="M48" s="11">
        <v>87209</v>
      </c>
      <c r="N48" s="1">
        <v>8.0756150547663195E-3</v>
      </c>
      <c r="O48" s="25">
        <v>710</v>
      </c>
      <c r="P48" s="23">
        <v>710</v>
      </c>
      <c r="Q48" s="25">
        <v>87919</v>
      </c>
      <c r="R48" s="26">
        <v>1294.6917162388106</v>
      </c>
      <c r="S48" s="11">
        <v>3825219.9214210785</v>
      </c>
      <c r="T48" s="11">
        <v>285938</v>
      </c>
      <c r="U48" s="1">
        <v>6.9286952172901333E-3</v>
      </c>
      <c r="V48" s="25">
        <v>1995</v>
      </c>
      <c r="W48" s="23">
        <v>1995</v>
      </c>
      <c r="X48" s="25">
        <v>287933</v>
      </c>
      <c r="Y48" s="26">
        <v>1917.4034693839992</v>
      </c>
      <c r="Z48" s="11">
        <v>613356.59832227707</v>
      </c>
      <c r="AA48" s="11">
        <v>1586111</v>
      </c>
      <c r="AB48" s="1">
        <v>5.4632137307511507E-4</v>
      </c>
      <c r="AC48" s="25">
        <v>867</v>
      </c>
      <c r="AD48" s="23">
        <v>867</v>
      </c>
      <c r="AE48" s="25">
        <v>1586978</v>
      </c>
      <c r="AF48" s="26">
        <v>707.44705688843953</v>
      </c>
    </row>
    <row r="49" spans="1:37" s="27" customFormat="1">
      <c r="A49" s="36">
        <v>45339</v>
      </c>
      <c r="B49" s="27">
        <v>3466099.4227936193</v>
      </c>
      <c r="C49" s="28">
        <v>2.9700251111302402E-2</v>
      </c>
      <c r="D49" s="28">
        <v>0.97029974888869763</v>
      </c>
      <c r="E49" s="29">
        <v>8352.0219683332725</v>
      </c>
      <c r="F49" s="27">
        <v>27202</v>
      </c>
      <c r="G49" s="28">
        <v>6.9799052202343783E-4</v>
      </c>
      <c r="H49" s="30">
        <v>19</v>
      </c>
      <c r="I49" s="31">
        <v>19</v>
      </c>
      <c r="J49" s="30">
        <v>27221</v>
      </c>
      <c r="K49" s="32">
        <v>439.58010359648802</v>
      </c>
      <c r="L49" s="27">
        <v>1130839.1872965384</v>
      </c>
      <c r="M49" s="27">
        <v>39395</v>
      </c>
      <c r="N49" s="28">
        <v>2.1023334410178673E-2</v>
      </c>
      <c r="O49" s="30">
        <v>846</v>
      </c>
      <c r="P49" s="31">
        <v>846</v>
      </c>
      <c r="Q49" s="30">
        <v>40241</v>
      </c>
      <c r="R49" s="32">
        <v>1336.6893466862155</v>
      </c>
      <c r="S49" s="27">
        <v>2122854.5082656853</v>
      </c>
      <c r="T49" s="27">
        <v>204730</v>
      </c>
      <c r="U49" s="28">
        <v>7.6631880995196569E-3</v>
      </c>
      <c r="V49" s="30">
        <v>1581</v>
      </c>
      <c r="W49" s="31">
        <v>1581</v>
      </c>
      <c r="X49" s="30">
        <v>206311</v>
      </c>
      <c r="Y49" s="32">
        <v>1342.7289742350949</v>
      </c>
      <c r="Z49" s="27">
        <v>204053.70526306232</v>
      </c>
      <c r="AA49" s="27">
        <v>956187</v>
      </c>
      <c r="AB49" s="28">
        <v>3.1573807958063291E-4</v>
      </c>
      <c r="AC49" s="30">
        <v>302</v>
      </c>
      <c r="AD49" s="31">
        <v>302</v>
      </c>
      <c r="AE49" s="30">
        <v>956489</v>
      </c>
      <c r="AF49" s="32">
        <v>675.67452073861693</v>
      </c>
      <c r="AK49" s="28"/>
    </row>
    <row r="50" spans="1:37">
      <c r="A50" s="36">
        <v>45340</v>
      </c>
      <c r="B50" s="11">
        <v>2729141.2646915209</v>
      </c>
      <c r="C50" s="1">
        <v>2.2156633565516132E-2</v>
      </c>
      <c r="D50" s="1">
        <v>0.97784336643448388</v>
      </c>
      <c r="E50" s="21">
        <v>7136.3763553186127</v>
      </c>
      <c r="F50" s="11">
        <v>27745</v>
      </c>
      <c r="G50" s="1">
        <v>5.763481142610137E-4</v>
      </c>
      <c r="H50" s="22">
        <v>16</v>
      </c>
      <c r="I50" s="23">
        <v>16</v>
      </c>
      <c r="J50" s="22">
        <v>27761</v>
      </c>
      <c r="K50" s="24">
        <v>446.02352220741329</v>
      </c>
      <c r="L50" s="11">
        <v>603424.41893481638</v>
      </c>
      <c r="M50" s="11">
        <v>36915</v>
      </c>
      <c r="N50" s="1">
        <v>1.3020694080530453E-2</v>
      </c>
      <c r="O50" s="25">
        <v>487</v>
      </c>
      <c r="P50" s="23">
        <v>487</v>
      </c>
      <c r="Q50" s="25">
        <v>37402</v>
      </c>
      <c r="R50" s="26">
        <v>1239.0645152665634</v>
      </c>
      <c r="S50" s="11">
        <v>1995736.8078276021</v>
      </c>
      <c r="T50" s="11">
        <v>178693</v>
      </c>
      <c r="U50" s="1">
        <v>8.3299110958189506E-3</v>
      </c>
      <c r="V50" s="25">
        <v>1501</v>
      </c>
      <c r="W50" s="23">
        <v>1501</v>
      </c>
      <c r="X50" s="25">
        <v>180194</v>
      </c>
      <c r="Y50" s="26">
        <v>1329.6048020170567</v>
      </c>
      <c r="Z50" s="11">
        <v>122843.66157378399</v>
      </c>
      <c r="AA50" s="11">
        <v>787871</v>
      </c>
      <c r="AB50" s="1">
        <v>2.2968027490571688E-4</v>
      </c>
      <c r="AC50" s="25">
        <v>181</v>
      </c>
      <c r="AD50" s="23">
        <v>181</v>
      </c>
      <c r="AE50" s="25">
        <v>788052</v>
      </c>
      <c r="AF50" s="26">
        <v>678.69426283858559</v>
      </c>
    </row>
    <row r="51" spans="1:37" s="27" customFormat="1">
      <c r="A51" s="36">
        <v>45341</v>
      </c>
      <c r="B51" s="27">
        <v>3110567.6602664981</v>
      </c>
      <c r="C51" s="28">
        <v>1.1310930071122476E-2</v>
      </c>
      <c r="D51" s="28">
        <v>0.98868906992887751</v>
      </c>
      <c r="E51" s="29">
        <v>18604.45908283033</v>
      </c>
      <c r="F51" s="27">
        <v>116419</v>
      </c>
      <c r="G51" s="28">
        <v>4.1213390917598978E-4</v>
      </c>
      <c r="H51" s="30">
        <v>48</v>
      </c>
      <c r="I51" s="31">
        <v>48</v>
      </c>
      <c r="J51" s="30">
        <v>116467</v>
      </c>
      <c r="K51" s="32">
        <v>387.59289755896521</v>
      </c>
      <c r="L51" s="27">
        <v>772382.93826830841</v>
      </c>
      <c r="M51" s="27">
        <v>100472</v>
      </c>
      <c r="N51" s="28">
        <v>6.3590960787222473E-3</v>
      </c>
      <c r="O51" s="30">
        <v>643</v>
      </c>
      <c r="P51" s="31">
        <v>643</v>
      </c>
      <c r="Q51" s="30">
        <v>101115</v>
      </c>
      <c r="R51" s="32">
        <v>1201.2176333877269</v>
      </c>
      <c r="S51" s="27">
        <v>1990983.5482976665</v>
      </c>
      <c r="T51" s="27">
        <v>308067</v>
      </c>
      <c r="U51" s="28">
        <v>4.2729379518987422E-3</v>
      </c>
      <c r="V51" s="30">
        <v>1322</v>
      </c>
      <c r="W51" s="31">
        <v>1322</v>
      </c>
      <c r="X51" s="30">
        <v>309389</v>
      </c>
      <c r="Y51" s="32">
        <v>1506.0389926608673</v>
      </c>
      <c r="Z51" s="27">
        <v>328596.71461769281</v>
      </c>
      <c r="AA51" s="27">
        <v>1731418</v>
      </c>
      <c r="AB51" s="28">
        <v>2.6676213132549597E-4</v>
      </c>
      <c r="AC51" s="30">
        <v>462</v>
      </c>
      <c r="AD51" s="31">
        <v>462</v>
      </c>
      <c r="AE51" s="30">
        <v>1731880</v>
      </c>
      <c r="AF51" s="32">
        <v>711.24830003829607</v>
      </c>
      <c r="AK51" s="28"/>
    </row>
    <row r="52" spans="1:37">
      <c r="A52" s="36">
        <v>45342</v>
      </c>
      <c r="B52" s="11">
        <v>3500557.8334830473</v>
      </c>
      <c r="C52" s="1">
        <v>1.4065887838882829E-2</v>
      </c>
      <c r="D52" s="1">
        <v>0.98593411216111715</v>
      </c>
      <c r="E52" s="21">
        <v>19258.863642903045</v>
      </c>
      <c r="F52" s="11">
        <v>104213</v>
      </c>
      <c r="G52" s="1">
        <v>4.7955650614311886E-4</v>
      </c>
      <c r="H52" s="22">
        <v>50</v>
      </c>
      <c r="I52" s="23">
        <v>50</v>
      </c>
      <c r="J52" s="22">
        <v>104263</v>
      </c>
      <c r="K52" s="24">
        <v>385.17727285806086</v>
      </c>
      <c r="L52" s="11">
        <v>993403.77885530388</v>
      </c>
      <c r="M52" s="11">
        <v>92702</v>
      </c>
      <c r="N52" s="1">
        <v>8.8209821762699533E-3</v>
      </c>
      <c r="O52" s="25">
        <v>825</v>
      </c>
      <c r="P52" s="23">
        <v>825</v>
      </c>
      <c r="Q52" s="25">
        <v>93527</v>
      </c>
      <c r="R52" s="26">
        <v>1204.1257925518835</v>
      </c>
      <c r="S52" s="11">
        <v>2101595.2634946941</v>
      </c>
      <c r="T52" s="11">
        <v>293336</v>
      </c>
      <c r="U52" s="1">
        <v>4.422360923027841E-3</v>
      </c>
      <c r="V52" s="25">
        <v>1303</v>
      </c>
      <c r="W52" s="23">
        <v>1303</v>
      </c>
      <c r="X52" s="25">
        <v>294639</v>
      </c>
      <c r="Y52" s="26">
        <v>1612.8896880235566</v>
      </c>
      <c r="Z52" s="11">
        <v>386299.92749014637</v>
      </c>
      <c r="AA52" s="11">
        <v>1600089</v>
      </c>
      <c r="AB52" s="1">
        <v>3.4298823344191501E-4</v>
      </c>
      <c r="AC52" s="25">
        <v>549</v>
      </c>
      <c r="AD52" s="23">
        <v>549</v>
      </c>
      <c r="AE52" s="25">
        <v>1600638</v>
      </c>
      <c r="AF52" s="26">
        <v>703.64285517330848</v>
      </c>
    </row>
    <row r="53" spans="1:37" s="27" customFormat="1">
      <c r="A53" s="36">
        <v>45343</v>
      </c>
      <c r="B53" s="27">
        <v>2715770.2550921054</v>
      </c>
      <c r="C53" s="28">
        <v>1.1972392911140441E-2</v>
      </c>
      <c r="D53" s="28">
        <v>0.98802760708885951</v>
      </c>
      <c r="E53" s="29">
        <v>16548.128567130585</v>
      </c>
      <c r="F53" s="27">
        <v>89700</v>
      </c>
      <c r="G53" s="28">
        <v>4.7914600581660963E-4</v>
      </c>
      <c r="H53" s="30">
        <v>43</v>
      </c>
      <c r="I53" s="31">
        <v>43</v>
      </c>
      <c r="J53" s="30">
        <v>89743</v>
      </c>
      <c r="K53" s="32">
        <v>384.84019923559498</v>
      </c>
      <c r="L53" s="27">
        <v>747947.78934854409</v>
      </c>
      <c r="M53" s="27">
        <v>84757</v>
      </c>
      <c r="N53" s="28">
        <v>7.2735365082339711E-3</v>
      </c>
      <c r="O53" s="30">
        <v>621</v>
      </c>
      <c r="P53" s="31">
        <v>621</v>
      </c>
      <c r="Q53" s="30">
        <v>85378</v>
      </c>
      <c r="R53" s="32">
        <v>1204.4247815596523</v>
      </c>
      <c r="S53" s="27">
        <v>1621821.8116128519</v>
      </c>
      <c r="T53" s="27">
        <v>282404</v>
      </c>
      <c r="U53" s="28">
        <v>3.9046104031236883E-3</v>
      </c>
      <c r="V53" s="30">
        <v>1107</v>
      </c>
      <c r="W53" s="31">
        <v>1107</v>
      </c>
      <c r="X53" s="30">
        <v>283511</v>
      </c>
      <c r="Y53" s="32">
        <v>1465.0603537604804</v>
      </c>
      <c r="Z53" s="27">
        <v>329452.52556357841</v>
      </c>
      <c r="AA53" s="27">
        <v>1491120</v>
      </c>
      <c r="AB53" s="28">
        <v>3.1509999396617033E-4</v>
      </c>
      <c r="AC53" s="30">
        <v>470</v>
      </c>
      <c r="AD53" s="31">
        <v>470</v>
      </c>
      <c r="AE53" s="30">
        <v>1491590</v>
      </c>
      <c r="AF53" s="32">
        <v>700.96282034803914</v>
      </c>
      <c r="AK53" s="28"/>
    </row>
    <row r="54" spans="1:37">
      <c r="A54" s="36">
        <v>45344</v>
      </c>
      <c r="B54" s="11">
        <v>2866292.9477789071</v>
      </c>
      <c r="C54" s="1">
        <v>1.367541355914925E-2</v>
      </c>
      <c r="D54" s="1">
        <v>0.98632458644085075</v>
      </c>
      <c r="E54" s="21">
        <v>15877.279078549849</v>
      </c>
      <c r="F54" s="11">
        <v>103229</v>
      </c>
      <c r="G54" s="1">
        <v>4.1637617166318073E-4</v>
      </c>
      <c r="H54" s="22">
        <v>43</v>
      </c>
      <c r="I54" s="23">
        <v>43</v>
      </c>
      <c r="J54" s="22">
        <v>103272</v>
      </c>
      <c r="K54" s="24">
        <v>369.2390483383686</v>
      </c>
      <c r="L54" s="11">
        <v>880471.05701245752</v>
      </c>
      <c r="M54" s="11">
        <v>79474</v>
      </c>
      <c r="N54" s="1">
        <v>8.9658698390133809E-3</v>
      </c>
      <c r="O54" s="25">
        <v>719</v>
      </c>
      <c r="P54" s="23">
        <v>719</v>
      </c>
      <c r="Q54" s="25">
        <v>80193</v>
      </c>
      <c r="R54" s="26">
        <v>1224.5772698365195</v>
      </c>
      <c r="S54" s="11">
        <v>1644309.3759033589</v>
      </c>
      <c r="T54" s="11">
        <v>278231</v>
      </c>
      <c r="U54" s="1">
        <v>3.9807691619263771E-3</v>
      </c>
      <c r="V54" s="25">
        <v>1112</v>
      </c>
      <c r="W54" s="23">
        <v>1112</v>
      </c>
      <c r="X54" s="25">
        <v>279343</v>
      </c>
      <c r="Y54" s="26">
        <v>1478.6954819274811</v>
      </c>
      <c r="Z54" s="11">
        <v>325635.23578454077</v>
      </c>
      <c r="AA54" s="11">
        <v>1488019</v>
      </c>
      <c r="AB54" s="1">
        <v>3.1239838654631153E-4</v>
      </c>
      <c r="AC54" s="25">
        <v>465</v>
      </c>
      <c r="AD54" s="23">
        <v>465</v>
      </c>
      <c r="AE54" s="25">
        <v>1488484</v>
      </c>
      <c r="AF54" s="26">
        <v>700.29082964417364</v>
      </c>
    </row>
    <row r="55" spans="1:37" s="27" customFormat="1">
      <c r="A55" s="36">
        <v>45345</v>
      </c>
      <c r="B55" s="27">
        <v>2733507.8029315667</v>
      </c>
      <c r="C55" s="28">
        <v>1.2650409054037876E-2</v>
      </c>
      <c r="D55" s="28">
        <v>0.98734959094596209</v>
      </c>
      <c r="E55" s="29">
        <v>16922.635772649915</v>
      </c>
      <c r="F55" s="27">
        <v>94557</v>
      </c>
      <c r="G55" s="28">
        <v>4.86242508165703E-4</v>
      </c>
      <c r="H55" s="30">
        <v>46</v>
      </c>
      <c r="I55" s="31">
        <v>46</v>
      </c>
      <c r="J55" s="30">
        <v>94603</v>
      </c>
      <c r="K55" s="32">
        <v>367.88338636195471</v>
      </c>
      <c r="L55" s="27">
        <v>817155.05550325708</v>
      </c>
      <c r="M55" s="27">
        <v>79024</v>
      </c>
      <c r="N55" s="28">
        <v>8.1208971896926108E-3</v>
      </c>
      <c r="O55" s="30">
        <v>647</v>
      </c>
      <c r="P55" s="31">
        <v>647</v>
      </c>
      <c r="Q55" s="30">
        <v>79671</v>
      </c>
      <c r="R55" s="32">
        <v>1262.9908122152351</v>
      </c>
      <c r="S55" s="27">
        <v>1568572.401961324</v>
      </c>
      <c r="T55" s="27">
        <v>281579</v>
      </c>
      <c r="U55" s="28">
        <v>3.7327426990383323E-3</v>
      </c>
      <c r="V55" s="30">
        <v>1055</v>
      </c>
      <c r="W55" s="31">
        <v>1055</v>
      </c>
      <c r="X55" s="30">
        <v>282634</v>
      </c>
      <c r="Y55" s="32">
        <v>1486.7984852713971</v>
      </c>
      <c r="Z55" s="27">
        <v>330857.70969433547</v>
      </c>
      <c r="AA55" s="27">
        <v>1525965</v>
      </c>
      <c r="AB55" s="28">
        <v>3.1052665714122868E-4</v>
      </c>
      <c r="AC55" s="30">
        <v>474</v>
      </c>
      <c r="AD55" s="31">
        <v>474</v>
      </c>
      <c r="AE55" s="30">
        <v>1526439</v>
      </c>
      <c r="AF55" s="32">
        <v>698.01204576864029</v>
      </c>
      <c r="AK55" s="28"/>
    </row>
    <row r="56" spans="1:37">
      <c r="A56" s="36">
        <v>45346</v>
      </c>
      <c r="B56" s="11">
        <v>2128190.5297590317</v>
      </c>
      <c r="C56" s="1">
        <v>1.656927087434483E-2</v>
      </c>
      <c r="D56" s="1">
        <v>0.98343072912565521</v>
      </c>
      <c r="E56" s="21">
        <v>9840.7570894758392</v>
      </c>
      <c r="F56" s="11">
        <v>39049</v>
      </c>
      <c r="G56" s="1">
        <v>5.8865683865683865E-4</v>
      </c>
      <c r="H56" s="22">
        <v>23</v>
      </c>
      <c r="I56" s="23">
        <v>23</v>
      </c>
      <c r="J56" s="22">
        <v>39072</v>
      </c>
      <c r="K56" s="24">
        <v>427.85900389025392</v>
      </c>
      <c r="L56" s="11">
        <v>600050.14919195895</v>
      </c>
      <c r="M56" s="11">
        <v>40146</v>
      </c>
      <c r="N56" s="1">
        <v>1.0987386677177769E-2</v>
      </c>
      <c r="O56" s="25">
        <v>446</v>
      </c>
      <c r="P56" s="23">
        <v>446</v>
      </c>
      <c r="Q56" s="25">
        <v>40592</v>
      </c>
      <c r="R56" s="26">
        <v>1345.403921955065</v>
      </c>
      <c r="S56" s="11">
        <v>1330593.7642514971</v>
      </c>
      <c r="T56" s="11">
        <v>208775</v>
      </c>
      <c r="U56" s="1">
        <v>4.7005878118430025E-3</v>
      </c>
      <c r="V56" s="25">
        <v>986</v>
      </c>
      <c r="W56" s="23">
        <v>986</v>
      </c>
      <c r="X56" s="25">
        <v>209761</v>
      </c>
      <c r="Y56" s="26">
        <v>1349.4865763199768</v>
      </c>
      <c r="Z56" s="11">
        <v>187705.85922609956</v>
      </c>
      <c r="AA56" s="11">
        <v>966777</v>
      </c>
      <c r="AB56" s="1">
        <v>2.9263954666721814E-4</v>
      </c>
      <c r="AC56" s="25">
        <v>283</v>
      </c>
      <c r="AD56" s="23">
        <v>283</v>
      </c>
      <c r="AE56" s="25">
        <v>967060</v>
      </c>
      <c r="AF56" s="26">
        <v>663.27158737137654</v>
      </c>
    </row>
    <row r="57" spans="1:37" s="27" customFormat="1">
      <c r="A57" s="36">
        <v>45347</v>
      </c>
      <c r="B57" s="27">
        <v>2379385.2672221996</v>
      </c>
      <c r="C57" s="28">
        <v>2.5605391207543939E-2</v>
      </c>
      <c r="D57" s="28">
        <v>0.9743946087924561</v>
      </c>
      <c r="E57" s="29">
        <v>6516.1475030008651</v>
      </c>
      <c r="F57" s="27">
        <v>35807</v>
      </c>
      <c r="G57" s="28">
        <v>4.4664042654160737E-4</v>
      </c>
      <c r="H57" s="30">
        <v>16</v>
      </c>
      <c r="I57" s="31">
        <v>16</v>
      </c>
      <c r="J57" s="30">
        <v>35823</v>
      </c>
      <c r="K57" s="32">
        <v>407.25921893755407</v>
      </c>
      <c r="L57" s="27">
        <v>961452.88294161076</v>
      </c>
      <c r="M57" s="27">
        <v>38500</v>
      </c>
      <c r="N57" s="28">
        <v>1.9632807924422603E-2</v>
      </c>
      <c r="O57" s="30">
        <v>771</v>
      </c>
      <c r="P57" s="31">
        <v>771</v>
      </c>
      <c r="Q57" s="30">
        <v>39271</v>
      </c>
      <c r="R57" s="32">
        <v>1247.020600443075</v>
      </c>
      <c r="S57" s="27">
        <v>1292176.4307466366</v>
      </c>
      <c r="T57" s="27">
        <v>183311</v>
      </c>
      <c r="U57" s="28">
        <v>5.3068821253574551E-3</v>
      </c>
      <c r="V57" s="30">
        <v>978</v>
      </c>
      <c r="W57" s="31">
        <v>978</v>
      </c>
      <c r="X57" s="30">
        <v>184289</v>
      </c>
      <c r="Y57" s="32">
        <v>1321.2437942194649</v>
      </c>
      <c r="Z57" s="27">
        <v>119239.80603095154</v>
      </c>
      <c r="AA57" s="27">
        <v>816946</v>
      </c>
      <c r="AB57" s="28">
        <v>2.1906073122227322E-4</v>
      </c>
      <c r="AC57" s="30">
        <v>179</v>
      </c>
      <c r="AD57" s="31">
        <v>179</v>
      </c>
      <c r="AE57" s="30">
        <v>817125</v>
      </c>
      <c r="AF57" s="32">
        <v>666.14416777067902</v>
      </c>
      <c r="AK57" s="28"/>
    </row>
    <row r="58" spans="1:37">
      <c r="A58" s="36">
        <v>45348</v>
      </c>
      <c r="B58" s="11">
        <v>2763804.7522860677</v>
      </c>
      <c r="C58" s="1">
        <v>1.0823431883254648E-2</v>
      </c>
      <c r="D58" s="1">
        <v>0.98917656811674537</v>
      </c>
      <c r="E58" s="21">
        <v>36475.622930597936</v>
      </c>
      <c r="F58" s="11">
        <v>123136</v>
      </c>
      <c r="G58" s="1">
        <v>7.1414659481919111E-4</v>
      </c>
      <c r="H58" s="22">
        <v>88</v>
      </c>
      <c r="I58" s="23">
        <v>88</v>
      </c>
      <c r="J58" s="22">
        <v>123224</v>
      </c>
      <c r="K58" s="24">
        <v>414.4957151204311</v>
      </c>
      <c r="L58" s="11">
        <v>781613.11498115293</v>
      </c>
      <c r="M58" s="11">
        <v>102003</v>
      </c>
      <c r="N58" s="1">
        <v>6.4868655582502998E-3</v>
      </c>
      <c r="O58" s="25">
        <v>666</v>
      </c>
      <c r="P58" s="23">
        <v>666</v>
      </c>
      <c r="Q58" s="25">
        <v>102669</v>
      </c>
      <c r="R58" s="26">
        <v>1173.5932657374669</v>
      </c>
      <c r="S58" s="11">
        <v>1562140.5870159566</v>
      </c>
      <c r="T58" s="11">
        <v>311085</v>
      </c>
      <c r="U58" s="1">
        <v>3.3160322952710498E-3</v>
      </c>
      <c r="V58" s="25">
        <v>1035</v>
      </c>
      <c r="W58" s="23">
        <v>1035</v>
      </c>
      <c r="X58" s="25">
        <v>312120</v>
      </c>
      <c r="Y58" s="26">
        <v>1509.3145768270113</v>
      </c>
      <c r="Z58" s="11">
        <v>383575.4273583602</v>
      </c>
      <c r="AA58" s="11">
        <v>1748883</v>
      </c>
      <c r="AB58" s="1">
        <v>3.0638743491410579E-4</v>
      </c>
      <c r="AC58" s="25">
        <v>536</v>
      </c>
      <c r="AD58" s="23">
        <v>536</v>
      </c>
      <c r="AE58" s="25">
        <v>1749419</v>
      </c>
      <c r="AF58" s="26">
        <v>715.62579731037351</v>
      </c>
    </row>
    <row r="59" spans="1:37" s="27" customFormat="1">
      <c r="A59" s="36">
        <v>45349</v>
      </c>
      <c r="B59" s="27">
        <v>3032488.5248042261</v>
      </c>
      <c r="C59" s="28">
        <v>1.2461365458022358E-2</v>
      </c>
      <c r="D59" s="28">
        <v>0.98753863454197766</v>
      </c>
      <c r="E59" s="29">
        <v>30339.925369833934</v>
      </c>
      <c r="F59" s="27">
        <v>135604</v>
      </c>
      <c r="G59" s="28">
        <v>4.7910723894183636E-4</v>
      </c>
      <c r="H59" s="30">
        <v>65</v>
      </c>
      <c r="I59" s="31">
        <v>65</v>
      </c>
      <c r="J59" s="30">
        <v>135669</v>
      </c>
      <c r="K59" s="32">
        <v>466.76808261282974</v>
      </c>
      <c r="L59" s="27">
        <v>1143782.1305587441</v>
      </c>
      <c r="M59" s="27">
        <v>107068</v>
      </c>
      <c r="N59" s="28">
        <v>8.8865849594549559E-3</v>
      </c>
      <c r="O59" s="30">
        <v>960</v>
      </c>
      <c r="P59" s="31">
        <v>960</v>
      </c>
      <c r="Q59" s="30">
        <v>108028</v>
      </c>
      <c r="R59" s="32">
        <v>1191.4397193320251</v>
      </c>
      <c r="S59" s="27">
        <v>1402546.7001900077</v>
      </c>
      <c r="T59" s="27">
        <v>313166</v>
      </c>
      <c r="U59" s="28">
        <v>2.7354509991242737E-3</v>
      </c>
      <c r="V59" s="30">
        <v>859</v>
      </c>
      <c r="W59" s="31">
        <v>859</v>
      </c>
      <c r="X59" s="30">
        <v>314025</v>
      </c>
      <c r="Y59" s="32">
        <v>1632.7668221071103</v>
      </c>
      <c r="Z59" s="27">
        <v>455819.76868564059</v>
      </c>
      <c r="AA59" s="27">
        <v>1781591</v>
      </c>
      <c r="AB59" s="28">
        <v>3.6022226050129246E-4</v>
      </c>
      <c r="AC59" s="30">
        <v>642</v>
      </c>
      <c r="AD59" s="31">
        <v>642</v>
      </c>
      <c r="AE59" s="30">
        <v>1782233</v>
      </c>
      <c r="AF59" s="32">
        <v>709.99963969725945</v>
      </c>
      <c r="AK59" s="28"/>
    </row>
    <row r="60" spans="1:37">
      <c r="A60" s="36">
        <v>45350</v>
      </c>
      <c r="B60" s="11">
        <v>2675078.3485303205</v>
      </c>
      <c r="C60" s="1">
        <v>1.0455571764506486E-2</v>
      </c>
      <c r="D60" s="1">
        <v>0.98954442823549349</v>
      </c>
      <c r="E60" s="21">
        <v>29899.958121380005</v>
      </c>
      <c r="F60" s="11">
        <v>119067</v>
      </c>
      <c r="G60" s="1">
        <v>5.2883404683958706E-4</v>
      </c>
      <c r="H60" s="22">
        <v>63</v>
      </c>
      <c r="I60" s="23">
        <v>63</v>
      </c>
      <c r="J60" s="22">
        <v>119130</v>
      </c>
      <c r="K60" s="24">
        <v>474.6025098631747</v>
      </c>
      <c r="L60" s="11">
        <v>926215.07030311134</v>
      </c>
      <c r="M60" s="11">
        <v>104083</v>
      </c>
      <c r="N60" s="1">
        <v>7.2773400988115902E-3</v>
      </c>
      <c r="O60" s="25">
        <v>763</v>
      </c>
      <c r="P60" s="23">
        <v>763</v>
      </c>
      <c r="Q60" s="25">
        <v>104846</v>
      </c>
      <c r="R60" s="26">
        <v>1213.9122808690843</v>
      </c>
      <c r="S60" s="11">
        <v>1222185.8932411978</v>
      </c>
      <c r="T60" s="11">
        <v>338724</v>
      </c>
      <c r="U60" s="1">
        <v>2.247508741129999E-3</v>
      </c>
      <c r="V60" s="25">
        <v>763</v>
      </c>
      <c r="W60" s="23">
        <v>763</v>
      </c>
      <c r="X60" s="25">
        <v>339487</v>
      </c>
      <c r="Y60" s="26">
        <v>1601.8163738416747</v>
      </c>
      <c r="Z60" s="11">
        <v>496777.42686463171</v>
      </c>
      <c r="AA60" s="11">
        <v>1751024</v>
      </c>
      <c r="AB60" s="1">
        <v>4.0188887772530898E-4</v>
      </c>
      <c r="AC60" s="25">
        <v>704</v>
      </c>
      <c r="AD60" s="23">
        <v>704</v>
      </c>
      <c r="AE60" s="25">
        <v>1751728</v>
      </c>
      <c r="AF60" s="26">
        <v>705.64975406907911</v>
      </c>
    </row>
    <row r="61" spans="1:37" s="27" customFormat="1">
      <c r="A61" s="36">
        <v>45351</v>
      </c>
      <c r="B61" s="27">
        <v>2892844.1716854605</v>
      </c>
      <c r="C61" s="28">
        <v>1.1400343174797517E-2</v>
      </c>
      <c r="D61" s="28">
        <v>0.98859965682520246</v>
      </c>
      <c r="E61" s="29">
        <v>36780.531646779564</v>
      </c>
      <c r="F61" s="27">
        <v>125458</v>
      </c>
      <c r="G61" s="28">
        <v>6.6909878765672047E-4</v>
      </c>
      <c r="H61" s="30">
        <v>84</v>
      </c>
      <c r="I61" s="31">
        <v>84</v>
      </c>
      <c r="J61" s="30">
        <v>125542</v>
      </c>
      <c r="K61" s="32">
        <v>437.86347198547099</v>
      </c>
      <c r="L61" s="27">
        <v>1183930.9538140644</v>
      </c>
      <c r="M61" s="27">
        <v>109791</v>
      </c>
      <c r="N61" s="28">
        <v>8.6412395709177595E-3</v>
      </c>
      <c r="O61" s="30">
        <v>957</v>
      </c>
      <c r="P61" s="31">
        <v>957</v>
      </c>
      <c r="Q61" s="30">
        <v>110748</v>
      </c>
      <c r="R61" s="32">
        <v>1237.1274334525228</v>
      </c>
      <c r="S61" s="27">
        <v>1121383.9089983255</v>
      </c>
      <c r="T61" s="27">
        <v>394233</v>
      </c>
      <c r="U61" s="28">
        <v>1.6890351987845025E-3</v>
      </c>
      <c r="V61" s="30">
        <v>667</v>
      </c>
      <c r="W61" s="31">
        <v>667</v>
      </c>
      <c r="X61" s="30">
        <v>394900</v>
      </c>
      <c r="Y61" s="32">
        <v>1681.2352458745509</v>
      </c>
      <c r="Z61" s="27">
        <v>550748.77722629125</v>
      </c>
      <c r="AA61" s="27">
        <v>1919575</v>
      </c>
      <c r="AB61" s="28">
        <v>4.0096961743853318E-4</v>
      </c>
      <c r="AC61" s="30">
        <v>770</v>
      </c>
      <c r="AD61" s="31">
        <v>770</v>
      </c>
      <c r="AE61" s="30">
        <v>1920345</v>
      </c>
      <c r="AF61" s="32">
        <v>715.25815224193673</v>
      </c>
      <c r="AK61" s="28"/>
    </row>
    <row r="62" spans="1:37">
      <c r="A62" s="36">
        <v>45352</v>
      </c>
      <c r="B62" s="11">
        <v>5681094.3722052136</v>
      </c>
      <c r="C62" s="1">
        <v>1.4282420193247068E-2</v>
      </c>
      <c r="D62" s="1">
        <v>0.9857175798067529</v>
      </c>
      <c r="E62" s="21">
        <v>46147.290659773753</v>
      </c>
      <c r="F62" s="11">
        <v>140728</v>
      </c>
      <c r="G62" s="1">
        <v>6.6041286455855309E-4</v>
      </c>
      <c r="H62" s="22">
        <v>93</v>
      </c>
      <c r="I62" s="23">
        <v>93</v>
      </c>
      <c r="J62" s="22">
        <v>140821</v>
      </c>
      <c r="K62" s="24">
        <v>496.20742644918016</v>
      </c>
      <c r="L62" s="11">
        <v>1358766.2961617582</v>
      </c>
      <c r="M62" s="11">
        <v>129686</v>
      </c>
      <c r="N62" s="1">
        <v>8.2362747872104496E-3</v>
      </c>
      <c r="O62" s="25">
        <v>1077</v>
      </c>
      <c r="P62" s="23">
        <v>1077</v>
      </c>
      <c r="Q62" s="25">
        <v>130763</v>
      </c>
      <c r="R62" s="26">
        <v>1261.6214449041395</v>
      </c>
      <c r="S62" s="11">
        <v>3530875.3182991827</v>
      </c>
      <c r="T62" s="11">
        <v>411601</v>
      </c>
      <c r="U62" s="1">
        <v>4.8812920071563274E-3</v>
      </c>
      <c r="V62" s="25">
        <v>2019</v>
      </c>
      <c r="W62" s="23">
        <v>2019</v>
      </c>
      <c r="X62" s="25">
        <v>413620</v>
      </c>
      <c r="Y62" s="26">
        <v>1748.823832738575</v>
      </c>
      <c r="Z62" s="11">
        <v>745305.46708449896</v>
      </c>
      <c r="AA62" s="11">
        <v>1919971</v>
      </c>
      <c r="AB62" s="1">
        <v>5.0444053432173832E-4</v>
      </c>
      <c r="AC62" s="25">
        <v>969</v>
      </c>
      <c r="AD62" s="23">
        <v>969</v>
      </c>
      <c r="AE62" s="25">
        <v>1920940</v>
      </c>
      <c r="AF62" s="26">
        <v>769.14908883849216</v>
      </c>
    </row>
    <row r="63" spans="1:37" s="27" customFormat="1">
      <c r="A63" s="36">
        <v>45353</v>
      </c>
      <c r="B63" s="27">
        <v>2482463.2201939942</v>
      </c>
      <c r="C63" s="28">
        <v>2.1142533449115535E-2</v>
      </c>
      <c r="D63" s="28">
        <v>0.97885746655088446</v>
      </c>
      <c r="E63" s="29">
        <v>9856.2396212019212</v>
      </c>
      <c r="F63" s="27">
        <v>44539</v>
      </c>
      <c r="G63" s="28">
        <v>5.1613482339212782E-4</v>
      </c>
      <c r="H63" s="30">
        <v>23</v>
      </c>
      <c r="I63" s="31">
        <v>23</v>
      </c>
      <c r="J63" s="30">
        <v>44562</v>
      </c>
      <c r="K63" s="32">
        <v>428.5321574435618</v>
      </c>
      <c r="L63" s="27">
        <v>1223406.2658856753</v>
      </c>
      <c r="M63" s="27">
        <v>56378</v>
      </c>
      <c r="N63" s="28">
        <v>1.7171347384202361E-2</v>
      </c>
      <c r="O63" s="30">
        <v>985</v>
      </c>
      <c r="P63" s="31">
        <v>985</v>
      </c>
      <c r="Q63" s="30">
        <v>57363</v>
      </c>
      <c r="R63" s="32">
        <v>1242.0368181580461</v>
      </c>
      <c r="S63" s="27">
        <v>1021033.3340937905</v>
      </c>
      <c r="T63" s="27">
        <v>242561</v>
      </c>
      <c r="U63" s="28">
        <v>3.1234459828785844E-3</v>
      </c>
      <c r="V63" s="30">
        <v>760</v>
      </c>
      <c r="W63" s="31">
        <v>760</v>
      </c>
      <c r="X63" s="30">
        <v>243321</v>
      </c>
      <c r="Y63" s="32">
        <v>1343.4649132813033</v>
      </c>
      <c r="Z63" s="27">
        <v>228167.38059332644</v>
      </c>
      <c r="AA63" s="27">
        <v>1037034</v>
      </c>
      <c r="AB63" s="28">
        <v>3.3160525864246206E-4</v>
      </c>
      <c r="AC63" s="30">
        <v>344</v>
      </c>
      <c r="AD63" s="31">
        <v>344</v>
      </c>
      <c r="AE63" s="30">
        <v>1037378</v>
      </c>
      <c r="AF63" s="32">
        <v>663.27726916664665</v>
      </c>
      <c r="AK63" s="28"/>
    </row>
    <row r="64" spans="1:37">
      <c r="A64" s="36">
        <v>45354</v>
      </c>
      <c r="B64" s="11">
        <v>2005442.2240266418</v>
      </c>
      <c r="C64" s="1">
        <v>2.0157279419992635E-2</v>
      </c>
      <c r="D64" s="1">
        <v>0.97984272058000732</v>
      </c>
      <c r="E64" s="21">
        <v>8879.3279384892849</v>
      </c>
      <c r="F64" s="11">
        <v>42119</v>
      </c>
      <c r="G64" s="1">
        <v>4.7461971095659602E-4</v>
      </c>
      <c r="H64" s="22">
        <v>20</v>
      </c>
      <c r="I64" s="23">
        <v>20</v>
      </c>
      <c r="J64" s="22">
        <v>42139</v>
      </c>
      <c r="K64" s="24">
        <v>443.96639692446428</v>
      </c>
      <c r="L64" s="11">
        <v>1026084.9508196721</v>
      </c>
      <c r="M64" s="11">
        <v>52620</v>
      </c>
      <c r="N64" s="1">
        <v>1.6393442622950821E-2</v>
      </c>
      <c r="O64" s="25">
        <v>877</v>
      </c>
      <c r="P64" s="23">
        <v>877</v>
      </c>
      <c r="Q64" s="25">
        <v>53497</v>
      </c>
      <c r="R64" s="26">
        <v>1169.9942426678131</v>
      </c>
      <c r="S64" s="11">
        <v>828592.63510154339</v>
      </c>
      <c r="T64" s="11">
        <v>203897</v>
      </c>
      <c r="U64" s="1">
        <v>3.0461568550752983E-3</v>
      </c>
      <c r="V64" s="25">
        <v>623</v>
      </c>
      <c r="W64" s="23">
        <v>623</v>
      </c>
      <c r="X64" s="25">
        <v>204520</v>
      </c>
      <c r="Y64" s="26">
        <v>1330.0042296975014</v>
      </c>
      <c r="Z64" s="11">
        <v>141885.31016693712</v>
      </c>
      <c r="AA64" s="11">
        <v>876113</v>
      </c>
      <c r="AB64" s="1">
        <v>2.4306023100992096E-4</v>
      </c>
      <c r="AC64" s="25">
        <v>213</v>
      </c>
      <c r="AD64" s="23">
        <v>213</v>
      </c>
      <c r="AE64" s="25">
        <v>876326</v>
      </c>
      <c r="AF64" s="26">
        <v>666.12821674618363</v>
      </c>
    </row>
    <row r="65" spans="1:37" s="27" customFormat="1">
      <c r="A65" s="36">
        <v>45355</v>
      </c>
      <c r="B65" s="27">
        <v>3375454.3023806587</v>
      </c>
      <c r="C65" s="28">
        <v>1.0180334261379827E-2</v>
      </c>
      <c r="D65" s="28">
        <v>0.98981966573862012</v>
      </c>
      <c r="E65" s="29">
        <v>36804.728576593945</v>
      </c>
      <c r="F65" s="27">
        <v>132664</v>
      </c>
      <c r="G65" s="28">
        <v>6.628902012775702E-4</v>
      </c>
      <c r="H65" s="30">
        <v>88</v>
      </c>
      <c r="I65" s="31">
        <v>88</v>
      </c>
      <c r="J65" s="30">
        <v>132752</v>
      </c>
      <c r="K65" s="32">
        <v>418.2355520067494</v>
      </c>
      <c r="L65" s="27">
        <v>857774.22486320604</v>
      </c>
      <c r="M65" s="27">
        <v>137415</v>
      </c>
      <c r="N65" s="28">
        <v>5.4210937726180478E-3</v>
      </c>
      <c r="O65" s="30">
        <v>749</v>
      </c>
      <c r="P65" s="31">
        <v>749</v>
      </c>
      <c r="Q65" s="30">
        <v>138164</v>
      </c>
      <c r="R65" s="32">
        <v>1145.2259343968037</v>
      </c>
      <c r="S65" s="27">
        <v>2077885.9113467517</v>
      </c>
      <c r="T65" s="27">
        <v>340388</v>
      </c>
      <c r="U65" s="28">
        <v>3.7842314907764844E-3</v>
      </c>
      <c r="V65" s="30">
        <v>1293</v>
      </c>
      <c r="W65" s="31">
        <v>1293</v>
      </c>
      <c r="X65" s="30">
        <v>341681</v>
      </c>
      <c r="Y65" s="32">
        <v>1607.0270002681762</v>
      </c>
      <c r="Z65" s="27">
        <v>402989.43759410689</v>
      </c>
      <c r="AA65" s="27">
        <v>1816049</v>
      </c>
      <c r="AB65" s="28">
        <v>3.121187967077247E-4</v>
      </c>
      <c r="AC65" s="30">
        <v>567</v>
      </c>
      <c r="AD65" s="31">
        <v>567</v>
      </c>
      <c r="AE65" s="30">
        <v>1816616</v>
      </c>
      <c r="AF65" s="32">
        <v>710.73974884322206</v>
      </c>
      <c r="AK65" s="28"/>
    </row>
    <row r="66" spans="1:37">
      <c r="A66" s="36">
        <v>45356</v>
      </c>
      <c r="B66" s="11">
        <v>3948648.8665570533</v>
      </c>
      <c r="C66" s="1">
        <v>1.3527519467729841E-2</v>
      </c>
      <c r="D66" s="1">
        <v>0.98647248053227021</v>
      </c>
      <c r="E66" s="21">
        <v>26825.315823705605</v>
      </c>
      <c r="F66" s="11">
        <v>116788</v>
      </c>
      <c r="G66" s="1">
        <v>5.3059477963200686E-4</v>
      </c>
      <c r="H66" s="22">
        <v>62</v>
      </c>
      <c r="I66" s="23">
        <v>62</v>
      </c>
      <c r="J66" s="22">
        <v>116850</v>
      </c>
      <c r="K66" s="24">
        <v>432.66638425331621</v>
      </c>
      <c r="L66" s="11">
        <v>1210140.8845519426</v>
      </c>
      <c r="M66" s="11">
        <v>121396</v>
      </c>
      <c r="N66" s="1">
        <v>8.7047410625336833E-3</v>
      </c>
      <c r="O66" s="25">
        <v>1066</v>
      </c>
      <c r="P66" s="23">
        <v>1066</v>
      </c>
      <c r="Q66" s="25">
        <v>122462</v>
      </c>
      <c r="R66" s="26">
        <v>1135.2165896359686</v>
      </c>
      <c r="S66" s="11">
        <v>2278847.9618809214</v>
      </c>
      <c r="T66" s="11">
        <v>341557</v>
      </c>
      <c r="U66" s="1">
        <v>3.9514511011571486E-3</v>
      </c>
      <c r="V66" s="25">
        <v>1355</v>
      </c>
      <c r="W66" s="23">
        <v>1355</v>
      </c>
      <c r="X66" s="25">
        <v>342912</v>
      </c>
      <c r="Y66" s="26">
        <v>1681.8066139342593</v>
      </c>
      <c r="Z66" s="11">
        <v>432834.70430048351</v>
      </c>
      <c r="AA66" s="11">
        <v>1780849</v>
      </c>
      <c r="AB66" s="1">
        <v>3.4073252440700193E-4</v>
      </c>
      <c r="AC66" s="25">
        <v>607</v>
      </c>
      <c r="AD66" s="23">
        <v>607</v>
      </c>
      <c r="AE66" s="25">
        <v>1781456</v>
      </c>
      <c r="AF66" s="26">
        <v>713.07200049503047</v>
      </c>
    </row>
    <row r="67" spans="1:37" s="27" customFormat="1">
      <c r="A67" s="36">
        <v>45357</v>
      </c>
      <c r="B67" s="27">
        <v>3259768.2275012583</v>
      </c>
      <c r="C67" s="28">
        <v>1.1838900584599354E-2</v>
      </c>
      <c r="D67" s="28">
        <v>0.98816109941540065</v>
      </c>
      <c r="E67" s="29">
        <v>22936.549757105571</v>
      </c>
      <c r="F67" s="27">
        <v>110279</v>
      </c>
      <c r="G67" s="28">
        <v>5.1660382830626453E-4</v>
      </c>
      <c r="H67" s="30">
        <v>57</v>
      </c>
      <c r="I67" s="31">
        <v>57</v>
      </c>
      <c r="J67" s="30">
        <v>110336</v>
      </c>
      <c r="K67" s="32">
        <v>402.39560977378193</v>
      </c>
      <c r="L67" s="27">
        <v>886096.89748314663</v>
      </c>
      <c r="M67" s="27">
        <v>108840</v>
      </c>
      <c r="N67" s="28">
        <v>7.1245473038925025E-3</v>
      </c>
      <c r="O67" s="30">
        <v>781</v>
      </c>
      <c r="P67" s="31">
        <v>781</v>
      </c>
      <c r="Q67" s="30">
        <v>109621</v>
      </c>
      <c r="R67" s="32">
        <v>1134.5670902473069</v>
      </c>
      <c r="S67" s="27">
        <v>1970587.6802865572</v>
      </c>
      <c r="T67" s="27">
        <v>315277</v>
      </c>
      <c r="U67" s="28">
        <v>3.8704336781442139E-3</v>
      </c>
      <c r="V67" s="30">
        <v>1225</v>
      </c>
      <c r="W67" s="31">
        <v>1225</v>
      </c>
      <c r="X67" s="30">
        <v>316502</v>
      </c>
      <c r="Y67" s="32">
        <v>1608.6430043155569</v>
      </c>
      <c r="Z67" s="27">
        <v>380147.09997444897</v>
      </c>
      <c r="AA67" s="27">
        <v>1649243</v>
      </c>
      <c r="AB67" s="28">
        <v>3.2731577425637191E-4</v>
      </c>
      <c r="AC67" s="30">
        <v>540</v>
      </c>
      <c r="AD67" s="31">
        <v>540</v>
      </c>
      <c r="AE67" s="30">
        <v>1649783</v>
      </c>
      <c r="AF67" s="32">
        <v>703.97611106379441</v>
      </c>
      <c r="AK67" s="28"/>
    </row>
    <row r="68" spans="1:37">
      <c r="A68" s="36">
        <v>45358</v>
      </c>
      <c r="B68" s="11">
        <v>3212622.7642979678</v>
      </c>
      <c r="C68" s="1">
        <v>1.3060587598177055E-2</v>
      </c>
      <c r="D68" s="1">
        <v>0.98693941240182292</v>
      </c>
      <c r="E68" s="21">
        <v>19893.308076459445</v>
      </c>
      <c r="F68" s="11">
        <v>104475</v>
      </c>
      <c r="G68" s="1">
        <v>4.879168819241146E-4</v>
      </c>
      <c r="H68" s="22">
        <v>51</v>
      </c>
      <c r="I68" s="23">
        <v>51</v>
      </c>
      <c r="J68" s="22">
        <v>104526</v>
      </c>
      <c r="K68" s="24">
        <v>390.06486424430284</v>
      </c>
      <c r="L68" s="11">
        <v>999604.60063008557</v>
      </c>
      <c r="M68" s="11">
        <v>102602</v>
      </c>
      <c r="N68" s="1">
        <v>8.4655675602543536E-3</v>
      </c>
      <c r="O68" s="25">
        <v>876</v>
      </c>
      <c r="P68" s="23">
        <v>876</v>
      </c>
      <c r="Q68" s="25">
        <v>103478</v>
      </c>
      <c r="R68" s="26">
        <v>1141.1011422717872</v>
      </c>
      <c r="S68" s="11">
        <v>1826855.3984237469</v>
      </c>
      <c r="T68" s="11">
        <v>306009</v>
      </c>
      <c r="U68" s="1">
        <v>3.7796659830061528E-3</v>
      </c>
      <c r="V68" s="25">
        <v>1161</v>
      </c>
      <c r="W68" s="23">
        <v>1161</v>
      </c>
      <c r="X68" s="25">
        <v>307170</v>
      </c>
      <c r="Y68" s="26">
        <v>1573.5188616914272</v>
      </c>
      <c r="Z68" s="11">
        <v>366269.45716767589</v>
      </c>
      <c r="AA68" s="11">
        <v>1599783</v>
      </c>
      <c r="AB68" s="1">
        <v>3.274371729924321E-4</v>
      </c>
      <c r="AC68" s="25">
        <v>524</v>
      </c>
      <c r="AD68" s="23">
        <v>524</v>
      </c>
      <c r="AE68" s="25">
        <v>1600307</v>
      </c>
      <c r="AF68" s="26">
        <v>698.98751367877082</v>
      </c>
    </row>
    <row r="69" spans="1:37" s="27" customFormat="1">
      <c r="A69" s="36">
        <v>45359</v>
      </c>
      <c r="B69" s="27">
        <v>3186883.4834349174</v>
      </c>
      <c r="C69" s="28">
        <v>1.2349664151248219E-2</v>
      </c>
      <c r="D69" s="28">
        <v>0.98765033584875184</v>
      </c>
      <c r="E69" s="29">
        <v>17290.511672680983</v>
      </c>
      <c r="F69" s="27">
        <v>95008</v>
      </c>
      <c r="G69" s="28">
        <v>4.5238871763579553E-4</v>
      </c>
      <c r="H69" s="30">
        <v>43</v>
      </c>
      <c r="I69" s="31">
        <v>43</v>
      </c>
      <c r="J69" s="30">
        <v>95051</v>
      </c>
      <c r="K69" s="32">
        <v>402.10492262048797</v>
      </c>
      <c r="L69" s="27">
        <v>880093.09217256412</v>
      </c>
      <c r="M69" s="27">
        <v>94677</v>
      </c>
      <c r="N69" s="28">
        <v>7.6618312929733357E-3</v>
      </c>
      <c r="O69" s="30">
        <v>731</v>
      </c>
      <c r="P69" s="31">
        <v>731</v>
      </c>
      <c r="Q69" s="30">
        <v>95408</v>
      </c>
      <c r="R69" s="32">
        <v>1203.9577184303203</v>
      </c>
      <c r="S69" s="27">
        <v>1899925.4155420652</v>
      </c>
      <c r="T69" s="27">
        <v>299801</v>
      </c>
      <c r="U69" s="28">
        <v>3.8841080506362763E-3</v>
      </c>
      <c r="V69" s="30">
        <v>1169</v>
      </c>
      <c r="W69" s="31">
        <v>1169</v>
      </c>
      <c r="X69" s="30">
        <v>300970</v>
      </c>
      <c r="Y69" s="32">
        <v>1625.256985065924</v>
      </c>
      <c r="Z69" s="27">
        <v>389574.4640476068</v>
      </c>
      <c r="AA69" s="27">
        <v>1579129</v>
      </c>
      <c r="AB69" s="28">
        <v>3.513360900028107E-4</v>
      </c>
      <c r="AC69" s="30">
        <v>555</v>
      </c>
      <c r="AD69" s="31">
        <v>555</v>
      </c>
      <c r="AE69" s="30">
        <v>1579684</v>
      </c>
      <c r="AF69" s="32">
        <v>701.93597125694919</v>
      </c>
      <c r="AK69" s="28"/>
    </row>
    <row r="70" spans="1:37">
      <c r="A70" s="36">
        <v>45360</v>
      </c>
      <c r="B70" s="11">
        <v>2022919.7558491374</v>
      </c>
      <c r="C70" s="1">
        <v>1.7714369357173975E-2</v>
      </c>
      <c r="D70" s="1">
        <v>0.98228563064282604</v>
      </c>
      <c r="E70" s="21">
        <v>8238.3893975665742</v>
      </c>
      <c r="F70" s="11">
        <v>40499</v>
      </c>
      <c r="G70" s="1">
        <v>4.9359559712727362E-4</v>
      </c>
      <c r="H70" s="22">
        <v>20</v>
      </c>
      <c r="I70" s="23">
        <v>20</v>
      </c>
      <c r="J70" s="22">
        <v>40519</v>
      </c>
      <c r="K70" s="24">
        <v>411.9194698783287</v>
      </c>
      <c r="L70" s="11">
        <v>848428.98165819806</v>
      </c>
      <c r="M70" s="11">
        <v>47743</v>
      </c>
      <c r="N70" s="1">
        <v>1.3859627380509771E-2</v>
      </c>
      <c r="O70" s="25">
        <v>671</v>
      </c>
      <c r="P70" s="23">
        <v>671</v>
      </c>
      <c r="Q70" s="25">
        <v>48414</v>
      </c>
      <c r="R70" s="26">
        <v>1264.4247118602057</v>
      </c>
      <c r="S70" s="11">
        <v>943056.96061295399</v>
      </c>
      <c r="T70" s="11">
        <v>226983</v>
      </c>
      <c r="U70" s="1">
        <v>3.0219044147036735E-3</v>
      </c>
      <c r="V70" s="25">
        <v>688</v>
      </c>
      <c r="W70" s="23">
        <v>688</v>
      </c>
      <c r="X70" s="25">
        <v>227671</v>
      </c>
      <c r="Y70" s="26">
        <v>1370.7223264723168</v>
      </c>
      <c r="Z70" s="11">
        <v>223195.42418041872</v>
      </c>
      <c r="AA70" s="11">
        <v>996001</v>
      </c>
      <c r="AB70" s="1">
        <v>3.3924196483325452E-4</v>
      </c>
      <c r="AC70" s="25">
        <v>338</v>
      </c>
      <c r="AD70" s="23">
        <v>338</v>
      </c>
      <c r="AE70" s="25">
        <v>996339</v>
      </c>
      <c r="AF70" s="26">
        <v>660.34149165804354</v>
      </c>
    </row>
    <row r="71" spans="1:37" s="27" customFormat="1">
      <c r="A71" s="36">
        <v>45361</v>
      </c>
      <c r="B71" s="27">
        <v>1961846.7092300144</v>
      </c>
      <c r="C71" s="28">
        <v>2.133248466659449E-2</v>
      </c>
      <c r="D71" s="28">
        <v>0.97866751533340546</v>
      </c>
      <c r="E71" s="29">
        <v>7809.427296198638</v>
      </c>
      <c r="F71" s="27">
        <v>36391</v>
      </c>
      <c r="G71" s="28">
        <v>4.6693034497912546E-4</v>
      </c>
      <c r="H71" s="30">
        <v>17</v>
      </c>
      <c r="I71" s="31">
        <v>17</v>
      </c>
      <c r="J71" s="30">
        <v>36408</v>
      </c>
      <c r="K71" s="32">
        <v>459.37807624697871</v>
      </c>
      <c r="L71" s="27">
        <v>1047394.7218934912</v>
      </c>
      <c r="M71" s="27">
        <v>48306</v>
      </c>
      <c r="N71" s="28">
        <v>1.7751479289940829E-2</v>
      </c>
      <c r="O71" s="30">
        <v>873</v>
      </c>
      <c r="P71" s="31">
        <v>873</v>
      </c>
      <c r="Q71" s="30">
        <v>49179</v>
      </c>
      <c r="R71" s="32">
        <v>1199.764858984526</v>
      </c>
      <c r="S71" s="27">
        <v>753042.13392998942</v>
      </c>
      <c r="T71" s="27">
        <v>201951</v>
      </c>
      <c r="U71" s="28">
        <v>2.8391416410732447E-3</v>
      </c>
      <c r="V71" s="30">
        <v>575</v>
      </c>
      <c r="W71" s="31">
        <v>575</v>
      </c>
      <c r="X71" s="30">
        <v>202526</v>
      </c>
      <c r="Y71" s="32">
        <v>1309.638493791286</v>
      </c>
      <c r="Z71" s="27">
        <v>153600.42611033499</v>
      </c>
      <c r="AA71" s="27">
        <v>847245</v>
      </c>
      <c r="AB71" s="28">
        <v>2.7493339060128997E-4</v>
      </c>
      <c r="AC71" s="30">
        <v>233</v>
      </c>
      <c r="AD71" s="31">
        <v>233</v>
      </c>
      <c r="AE71" s="30">
        <v>847478</v>
      </c>
      <c r="AF71" s="32">
        <v>659.22929661087983</v>
      </c>
      <c r="AK71" s="28"/>
    </row>
    <row r="72" spans="1:37">
      <c r="A72" s="36">
        <v>45362</v>
      </c>
      <c r="B72" s="11">
        <v>6429923.8690595161</v>
      </c>
      <c r="C72" s="1">
        <v>1.3036161317439133E-2</v>
      </c>
      <c r="D72" s="1">
        <v>0.98696383868256088</v>
      </c>
      <c r="E72" s="21">
        <v>59460.227271098374</v>
      </c>
      <c r="F72" s="11">
        <v>111548</v>
      </c>
      <c r="G72" s="1">
        <v>6.4504569073642716E-4</v>
      </c>
      <c r="H72" s="22">
        <v>72</v>
      </c>
      <c r="I72" s="23">
        <v>72</v>
      </c>
      <c r="J72" s="22">
        <v>111620</v>
      </c>
      <c r="K72" s="24">
        <v>825.83648987636627</v>
      </c>
      <c r="L72" s="11">
        <v>919396.92231415305</v>
      </c>
      <c r="M72" s="11">
        <v>127072</v>
      </c>
      <c r="N72" s="1">
        <v>6.2717988019456656E-3</v>
      </c>
      <c r="O72" s="25">
        <v>802</v>
      </c>
      <c r="P72" s="23">
        <v>802</v>
      </c>
      <c r="Q72" s="25">
        <v>127874</v>
      </c>
      <c r="R72" s="26">
        <v>1146.3802023867245</v>
      </c>
      <c r="S72" s="11">
        <v>4611250.6054563764</v>
      </c>
      <c r="T72" s="11">
        <v>349950</v>
      </c>
      <c r="U72" s="1">
        <v>5.6967510051000834E-3</v>
      </c>
      <c r="V72" s="25">
        <v>2005</v>
      </c>
      <c r="W72" s="23">
        <v>2005</v>
      </c>
      <c r="X72" s="25">
        <v>351955</v>
      </c>
      <c r="Y72" s="26">
        <v>2299.8756136939533</v>
      </c>
      <c r="Z72" s="11">
        <v>839816.11401788832</v>
      </c>
      <c r="AA72" s="11">
        <v>1987016</v>
      </c>
      <c r="AB72" s="1">
        <v>4.2256581965695702E-4</v>
      </c>
      <c r="AC72" s="25">
        <v>840</v>
      </c>
      <c r="AD72" s="23">
        <v>840</v>
      </c>
      <c r="AE72" s="25">
        <v>1987856</v>
      </c>
      <c r="AF72" s="26">
        <v>999.78108811653374</v>
      </c>
    </row>
    <row r="73" spans="1:37" s="27" customFormat="1">
      <c r="A73" s="36">
        <v>45363</v>
      </c>
      <c r="B73" s="27">
        <v>3502829.814920872</v>
      </c>
      <c r="C73" s="28">
        <v>1.3270147118265387E-2</v>
      </c>
      <c r="D73" s="28">
        <v>0.98672985288173465</v>
      </c>
      <c r="E73" s="29">
        <v>20417.342653075873</v>
      </c>
      <c r="F73" s="27">
        <v>111396</v>
      </c>
      <c r="G73" s="28">
        <v>4.6658531332998348E-4</v>
      </c>
      <c r="H73" s="30">
        <v>52</v>
      </c>
      <c r="I73" s="31">
        <v>52</v>
      </c>
      <c r="J73" s="30">
        <v>111448</v>
      </c>
      <c r="K73" s="32">
        <v>392.64120486684374</v>
      </c>
      <c r="L73" s="27">
        <v>1160325.6442030214</v>
      </c>
      <c r="M73" s="27">
        <v>110922</v>
      </c>
      <c r="N73" s="28">
        <v>8.9967747411305379E-3</v>
      </c>
      <c r="O73" s="30">
        <v>1007</v>
      </c>
      <c r="P73" s="31">
        <v>1007</v>
      </c>
      <c r="Q73" s="30">
        <v>111929</v>
      </c>
      <c r="R73" s="32">
        <v>1152.2598254250461</v>
      </c>
      <c r="S73" s="27">
        <v>1879276.5971065331</v>
      </c>
      <c r="T73" s="27">
        <v>333893</v>
      </c>
      <c r="U73" s="28">
        <v>3.4591645475926126E-3</v>
      </c>
      <c r="V73" s="30">
        <v>1159</v>
      </c>
      <c r="W73" s="31">
        <v>1159</v>
      </c>
      <c r="X73" s="30">
        <v>335052</v>
      </c>
      <c r="Y73" s="32">
        <v>1621.4638456484324</v>
      </c>
      <c r="Z73" s="27">
        <v>442810.23095824156</v>
      </c>
      <c r="AA73" s="27">
        <v>1808805</v>
      </c>
      <c r="AB73" s="28">
        <v>3.4762251621225199E-4</v>
      </c>
      <c r="AC73" s="30">
        <v>629</v>
      </c>
      <c r="AD73" s="31">
        <v>629</v>
      </c>
      <c r="AE73" s="30">
        <v>1809434</v>
      </c>
      <c r="AF73" s="32">
        <v>703.99082823249853</v>
      </c>
      <c r="AK73" s="28"/>
    </row>
    <row r="74" spans="1:37">
      <c r="A74" s="36">
        <v>45364</v>
      </c>
      <c r="B74" s="11">
        <v>3119497.2269774629</v>
      </c>
      <c r="C74" s="1">
        <v>1.1600317115237615E-2</v>
      </c>
      <c r="D74" s="1">
        <v>0.98839968288476243</v>
      </c>
      <c r="E74" s="21">
        <v>22434.388679283249</v>
      </c>
      <c r="F74" s="11">
        <v>99340</v>
      </c>
      <c r="G74" s="1">
        <v>5.3323674705462159E-4</v>
      </c>
      <c r="H74" s="22">
        <v>53</v>
      </c>
      <c r="I74" s="23">
        <v>53</v>
      </c>
      <c r="J74" s="22">
        <v>99393</v>
      </c>
      <c r="K74" s="24">
        <v>423.29035243930662</v>
      </c>
      <c r="L74" s="11">
        <v>905689.92526950303</v>
      </c>
      <c r="M74" s="11">
        <v>101938</v>
      </c>
      <c r="N74" s="1">
        <v>7.3133441751307348E-3</v>
      </c>
      <c r="O74" s="25">
        <v>751</v>
      </c>
      <c r="P74" s="23">
        <v>751</v>
      </c>
      <c r="Q74" s="25">
        <v>102689</v>
      </c>
      <c r="R74" s="26">
        <v>1205.9785955652503</v>
      </c>
      <c r="S74" s="11">
        <v>1744736.573809468</v>
      </c>
      <c r="T74" s="11">
        <v>327294</v>
      </c>
      <c r="U74" s="1">
        <v>3.3769484444417376E-3</v>
      </c>
      <c r="V74" s="25">
        <v>1109</v>
      </c>
      <c r="W74" s="23">
        <v>1109</v>
      </c>
      <c r="X74" s="25">
        <v>328403</v>
      </c>
      <c r="Y74" s="26">
        <v>1573.2520954097997</v>
      </c>
      <c r="Z74" s="11">
        <v>446636.33921920904</v>
      </c>
      <c r="AA74" s="11">
        <v>1692623</v>
      </c>
      <c r="AB74" s="1">
        <v>3.7678774861052135E-4</v>
      </c>
      <c r="AC74" s="25">
        <v>638</v>
      </c>
      <c r="AD74" s="23">
        <v>638</v>
      </c>
      <c r="AE74" s="25">
        <v>1693261</v>
      </c>
      <c r="AF74" s="26">
        <v>700.05695802383866</v>
      </c>
    </row>
    <row r="75" spans="1:37" s="27" customFormat="1">
      <c r="A75" s="36">
        <v>45365</v>
      </c>
      <c r="B75" s="27">
        <v>3170743.6434858791</v>
      </c>
      <c r="C75" s="28">
        <v>1.322071827688903E-2</v>
      </c>
      <c r="D75" s="28">
        <v>0.98677928172311102</v>
      </c>
      <c r="E75" s="29">
        <v>17498.131030490156</v>
      </c>
      <c r="F75" s="27">
        <v>103595</v>
      </c>
      <c r="G75" s="28">
        <v>4.3419529139328446E-4</v>
      </c>
      <c r="H75" s="30">
        <v>45</v>
      </c>
      <c r="I75" s="31">
        <v>45</v>
      </c>
      <c r="J75" s="30">
        <v>103640</v>
      </c>
      <c r="K75" s="32">
        <v>388.84735623311462</v>
      </c>
      <c r="L75" s="27">
        <v>1096585.1337385403</v>
      </c>
      <c r="M75" s="27">
        <v>98158</v>
      </c>
      <c r="N75" s="28">
        <v>8.9455191632001937E-3</v>
      </c>
      <c r="O75" s="30">
        <v>886</v>
      </c>
      <c r="P75" s="31">
        <v>886</v>
      </c>
      <c r="Q75" s="30">
        <v>99044</v>
      </c>
      <c r="R75" s="32">
        <v>1237.6807378538831</v>
      </c>
      <c r="S75" s="27">
        <v>1649742.238526609</v>
      </c>
      <c r="T75" s="27">
        <v>310866</v>
      </c>
      <c r="U75" s="28">
        <v>3.4972768682863344E-3</v>
      </c>
      <c r="V75" s="30">
        <v>1091</v>
      </c>
      <c r="W75" s="31">
        <v>1091</v>
      </c>
      <c r="X75" s="30">
        <v>311957</v>
      </c>
      <c r="Y75" s="32">
        <v>1512.1377071737938</v>
      </c>
      <c r="Z75" s="27">
        <v>406918.14019023947</v>
      </c>
      <c r="AA75" s="27">
        <v>1718797</v>
      </c>
      <c r="AB75" s="28">
        <v>3.4372695400921725E-4</v>
      </c>
      <c r="AC75" s="30">
        <v>591</v>
      </c>
      <c r="AD75" s="31">
        <v>591</v>
      </c>
      <c r="AE75" s="30">
        <v>1719388</v>
      </c>
      <c r="AF75" s="32">
        <v>688.52477189549825</v>
      </c>
      <c r="AK75" s="28"/>
    </row>
    <row r="76" spans="1:37">
      <c r="A76" s="36">
        <v>45366</v>
      </c>
      <c r="B76" s="11">
        <v>5049619.8822780503</v>
      </c>
      <c r="C76" s="1">
        <v>1.4956645184773732E-2</v>
      </c>
      <c r="D76" s="1">
        <v>0.98504335481522631</v>
      </c>
      <c r="E76" s="21">
        <v>27715.240581484315</v>
      </c>
      <c r="F76" s="11">
        <v>97954</v>
      </c>
      <c r="G76" s="1">
        <v>7.2430502422851314E-4</v>
      </c>
      <c r="H76" s="22">
        <v>71</v>
      </c>
      <c r="I76" s="23">
        <v>71</v>
      </c>
      <c r="J76" s="22">
        <v>98025</v>
      </c>
      <c r="K76" s="24">
        <v>390.35550114766642</v>
      </c>
      <c r="L76" s="11">
        <v>1064727.9688597973</v>
      </c>
      <c r="M76" s="11">
        <v>96815</v>
      </c>
      <c r="N76" s="1">
        <v>8.2767380637759538E-3</v>
      </c>
      <c r="O76" s="25">
        <v>808</v>
      </c>
      <c r="P76" s="23">
        <v>808</v>
      </c>
      <c r="Q76" s="25">
        <v>97623</v>
      </c>
      <c r="R76" s="26">
        <v>1317.732634727472</v>
      </c>
      <c r="S76" s="11">
        <v>2316788.2581288964</v>
      </c>
      <c r="T76" s="11">
        <v>318398</v>
      </c>
      <c r="U76" s="1">
        <v>4.68899461703418E-3</v>
      </c>
      <c r="V76" s="25">
        <v>1500</v>
      </c>
      <c r="W76" s="23">
        <v>1500</v>
      </c>
      <c r="X76" s="25">
        <v>319898</v>
      </c>
      <c r="Y76" s="26">
        <v>1544.5255054192642</v>
      </c>
      <c r="Z76" s="11">
        <v>1640388.4147078719</v>
      </c>
      <c r="AA76" s="11">
        <v>1864039</v>
      </c>
      <c r="AB76" s="1">
        <v>1.266607479735084E-3</v>
      </c>
      <c r="AC76" s="25">
        <v>2364</v>
      </c>
      <c r="AD76" s="23">
        <v>2364</v>
      </c>
      <c r="AE76" s="25">
        <v>1866403</v>
      </c>
      <c r="AF76" s="26">
        <v>693.90372872583407</v>
      </c>
    </row>
    <row r="77" spans="1:37" s="27" customFormat="1">
      <c r="A77" s="36">
        <v>45367</v>
      </c>
      <c r="B77" s="27">
        <v>1851953.7388017499</v>
      </c>
      <c r="C77" s="28">
        <v>1.8465288835358713E-2</v>
      </c>
      <c r="D77" s="28">
        <v>0.9815347111646413</v>
      </c>
      <c r="E77" s="29">
        <v>10456.645647116444</v>
      </c>
      <c r="F77" s="27">
        <v>32643</v>
      </c>
      <c r="G77" s="28">
        <v>7.6527488673931677E-4</v>
      </c>
      <c r="H77" s="30">
        <v>25</v>
      </c>
      <c r="I77" s="31">
        <v>25</v>
      </c>
      <c r="J77" s="30">
        <v>32668</v>
      </c>
      <c r="K77" s="32">
        <v>418.26582588465777</v>
      </c>
      <c r="L77" s="27">
        <v>856929.43059516139</v>
      </c>
      <c r="M77" s="27">
        <v>42844</v>
      </c>
      <c r="N77" s="28">
        <v>1.4718057216447429E-2</v>
      </c>
      <c r="O77" s="30">
        <v>640</v>
      </c>
      <c r="P77" s="31">
        <v>640</v>
      </c>
      <c r="Q77" s="30">
        <v>43484</v>
      </c>
      <c r="R77" s="32">
        <v>1338.9522353049397</v>
      </c>
      <c r="S77" s="27">
        <v>760310.05345387536</v>
      </c>
      <c r="T77" s="27">
        <v>215432</v>
      </c>
      <c r="U77" s="28">
        <v>2.6434818034934702E-3</v>
      </c>
      <c r="V77" s="30">
        <v>571</v>
      </c>
      <c r="W77" s="31">
        <v>571</v>
      </c>
      <c r="X77" s="30">
        <v>216003</v>
      </c>
      <c r="Y77" s="32">
        <v>1331.5412494813929</v>
      </c>
      <c r="Z77" s="27">
        <v>224257.60910559684</v>
      </c>
      <c r="AA77" s="27">
        <v>1013026</v>
      </c>
      <c r="AB77" s="28">
        <v>3.3847492867849718E-4</v>
      </c>
      <c r="AC77" s="30">
        <v>343</v>
      </c>
      <c r="AD77" s="31">
        <v>343</v>
      </c>
      <c r="AE77" s="30">
        <v>1013369</v>
      </c>
      <c r="AF77" s="32">
        <v>653.81227144488878</v>
      </c>
      <c r="AK77" s="28"/>
    </row>
    <row r="78" spans="1:37">
      <c r="A78" s="36">
        <v>45368</v>
      </c>
      <c r="B78" s="11">
        <v>1334228.0118423305</v>
      </c>
      <c r="C78" s="1">
        <v>1.5113460049167561E-2</v>
      </c>
      <c r="D78" s="1">
        <v>0.98488653995083242</v>
      </c>
      <c r="E78" s="21">
        <v>7948.708090975585</v>
      </c>
      <c r="F78" s="11">
        <v>28693</v>
      </c>
      <c r="G78" s="1">
        <v>6.2693741074849364E-4</v>
      </c>
      <c r="H78" s="22">
        <v>18</v>
      </c>
      <c r="I78" s="23">
        <v>18</v>
      </c>
      <c r="J78" s="22">
        <v>28711</v>
      </c>
      <c r="K78" s="24">
        <v>441.59489394308804</v>
      </c>
      <c r="L78" s="11">
        <v>580457.06421235029</v>
      </c>
      <c r="M78" s="11">
        <v>39354</v>
      </c>
      <c r="N78" s="1">
        <v>1.172748047512619E-2</v>
      </c>
      <c r="O78" s="25">
        <v>467</v>
      </c>
      <c r="P78" s="23">
        <v>467</v>
      </c>
      <c r="Q78" s="25">
        <v>39821</v>
      </c>
      <c r="R78" s="26">
        <v>1242.9487456367244</v>
      </c>
      <c r="S78" s="11">
        <v>619622.07774981728</v>
      </c>
      <c r="T78" s="11">
        <v>183635</v>
      </c>
      <c r="U78" s="1">
        <v>2.5258011950027161E-3</v>
      </c>
      <c r="V78" s="25">
        <v>465</v>
      </c>
      <c r="W78" s="23">
        <v>465</v>
      </c>
      <c r="X78" s="25">
        <v>184100</v>
      </c>
      <c r="Y78" s="26">
        <v>1332.520597311435</v>
      </c>
      <c r="Z78" s="11">
        <v>126200.1617891872</v>
      </c>
      <c r="AA78" s="11">
        <v>822991</v>
      </c>
      <c r="AB78" s="1">
        <v>2.3324096829016149E-4</v>
      </c>
      <c r="AC78" s="25">
        <v>192</v>
      </c>
      <c r="AD78" s="23">
        <v>192</v>
      </c>
      <c r="AE78" s="25">
        <v>823183</v>
      </c>
      <c r="AF78" s="26">
        <v>657.2925093186833</v>
      </c>
    </row>
    <row r="79" spans="1:37" s="27" customFormat="1">
      <c r="A79" s="36">
        <v>45369</v>
      </c>
      <c r="B79" s="27">
        <v>3058171.1841762923</v>
      </c>
      <c r="C79" s="28">
        <v>1.0962953934956715E-2</v>
      </c>
      <c r="D79" s="28">
        <v>0.98903704606504328</v>
      </c>
      <c r="E79" s="29">
        <v>25736.813386273399</v>
      </c>
      <c r="F79" s="27">
        <v>112768</v>
      </c>
      <c r="G79" s="28">
        <v>5.6721497447532619E-4</v>
      </c>
      <c r="H79" s="30">
        <v>64</v>
      </c>
      <c r="I79" s="31">
        <v>64</v>
      </c>
      <c r="J79" s="30">
        <v>112832</v>
      </c>
      <c r="K79" s="32">
        <v>402.13770916052187</v>
      </c>
      <c r="L79" s="27">
        <v>861671.8263696318</v>
      </c>
      <c r="M79" s="27">
        <v>106033</v>
      </c>
      <c r="N79" s="28">
        <v>6.6607959229558573E-3</v>
      </c>
      <c r="O79" s="30">
        <v>711</v>
      </c>
      <c r="P79" s="31">
        <v>711</v>
      </c>
      <c r="Q79" s="30">
        <v>106744</v>
      </c>
      <c r="R79" s="32">
        <v>1211.9153676084836</v>
      </c>
      <c r="S79" s="27">
        <v>1795763.3882094957</v>
      </c>
      <c r="T79" s="27">
        <v>334494</v>
      </c>
      <c r="U79" s="28">
        <v>3.4500017875656931E-3</v>
      </c>
      <c r="V79" s="30">
        <v>1158</v>
      </c>
      <c r="W79" s="31">
        <v>1158</v>
      </c>
      <c r="X79" s="30">
        <v>335652</v>
      </c>
      <c r="Y79" s="32">
        <v>1550.7455856731397</v>
      </c>
      <c r="Z79" s="27">
        <v>374999.15621089155</v>
      </c>
      <c r="AA79" s="27">
        <v>1898096</v>
      </c>
      <c r="AB79" s="28">
        <v>2.8494124995983959E-4</v>
      </c>
      <c r="AC79" s="30">
        <v>541</v>
      </c>
      <c r="AD79" s="31">
        <v>541</v>
      </c>
      <c r="AE79" s="30">
        <v>1898637</v>
      </c>
      <c r="AF79" s="32">
        <v>693.15925362456846</v>
      </c>
      <c r="AK79" s="28"/>
    </row>
    <row r="80" spans="1:37">
      <c r="A80" s="36">
        <v>45370</v>
      </c>
      <c r="B80" s="11">
        <v>2688099.5006193249</v>
      </c>
      <c r="C80" s="1">
        <v>1.274526011456065E-2</v>
      </c>
      <c r="D80" s="1">
        <v>0.98725473988543933</v>
      </c>
      <c r="E80" s="21">
        <v>19207.895035612917</v>
      </c>
      <c r="F80" s="11">
        <v>93316</v>
      </c>
      <c r="G80" s="1">
        <v>5.2482193541477002E-4</v>
      </c>
      <c r="H80" s="22">
        <v>49</v>
      </c>
      <c r="I80" s="23">
        <v>49</v>
      </c>
      <c r="J80" s="22">
        <v>93365</v>
      </c>
      <c r="K80" s="24">
        <v>391.99785786965134</v>
      </c>
      <c r="L80" s="11">
        <v>1043982.2532136512</v>
      </c>
      <c r="M80" s="11">
        <v>94272</v>
      </c>
      <c r="N80" s="1">
        <v>9.1338119212537178E-3</v>
      </c>
      <c r="O80" s="25">
        <v>869</v>
      </c>
      <c r="P80" s="23">
        <v>869</v>
      </c>
      <c r="Q80" s="25">
        <v>95141</v>
      </c>
      <c r="R80" s="26">
        <v>1201.360475504777</v>
      </c>
      <c r="S80" s="11">
        <v>1268783.5648453108</v>
      </c>
      <c r="T80" s="11">
        <v>306217</v>
      </c>
      <c r="U80" s="1">
        <v>2.7778682385123914E-3</v>
      </c>
      <c r="V80" s="25">
        <v>853</v>
      </c>
      <c r="W80" s="23">
        <v>853</v>
      </c>
      <c r="X80" s="25">
        <v>307070</v>
      </c>
      <c r="Y80" s="26">
        <v>1487.4367700413959</v>
      </c>
      <c r="Z80" s="11">
        <v>356125.78752474976</v>
      </c>
      <c r="AA80" s="11">
        <v>1680409</v>
      </c>
      <c r="AB80" s="1">
        <v>3.0875801937977119E-4</v>
      </c>
      <c r="AC80" s="25">
        <v>519</v>
      </c>
      <c r="AD80" s="23">
        <v>519</v>
      </c>
      <c r="AE80" s="25">
        <v>1680928</v>
      </c>
      <c r="AF80" s="26">
        <v>686.17685457562573</v>
      </c>
    </row>
    <row r="81" spans="1:37" s="27" customFormat="1">
      <c r="A81" s="36">
        <v>45371</v>
      </c>
      <c r="B81" s="27">
        <v>2599958.9329431225</v>
      </c>
      <c r="C81" s="28">
        <v>1.1304066494283701E-2</v>
      </c>
      <c r="D81" s="28">
        <v>0.98869593350571627</v>
      </c>
      <c r="E81" s="29">
        <v>17301.235702752805</v>
      </c>
      <c r="F81" s="27">
        <v>100287</v>
      </c>
      <c r="G81" s="28">
        <v>4.684354256782347E-4</v>
      </c>
      <c r="H81" s="30">
        <v>47</v>
      </c>
      <c r="I81" s="31">
        <v>47</v>
      </c>
      <c r="J81" s="30">
        <v>100334</v>
      </c>
      <c r="K81" s="32">
        <v>368.11139793091075</v>
      </c>
      <c r="L81" s="27">
        <v>852673.54324536456</v>
      </c>
      <c r="M81" s="27">
        <v>93563</v>
      </c>
      <c r="N81" s="28">
        <v>7.5629004200432771E-3</v>
      </c>
      <c r="O81" s="30">
        <v>713</v>
      </c>
      <c r="P81" s="31">
        <v>713</v>
      </c>
      <c r="Q81" s="30">
        <v>94276</v>
      </c>
      <c r="R81" s="32">
        <v>1195.8955725741439</v>
      </c>
      <c r="S81" s="27">
        <v>1352290.7484288986</v>
      </c>
      <c r="T81" s="27">
        <v>305105</v>
      </c>
      <c r="U81" s="28">
        <v>2.9378700932013962E-3</v>
      </c>
      <c r="V81" s="30">
        <v>899</v>
      </c>
      <c r="W81" s="31">
        <v>899</v>
      </c>
      <c r="X81" s="30">
        <v>306004</v>
      </c>
      <c r="Y81" s="32">
        <v>1504.2166278408217</v>
      </c>
      <c r="Z81" s="27">
        <v>377693.40556610643</v>
      </c>
      <c r="AA81" s="27">
        <v>1653866</v>
      </c>
      <c r="AB81" s="28">
        <v>3.3486055536079108E-4</v>
      </c>
      <c r="AC81" s="30">
        <v>554</v>
      </c>
      <c r="AD81" s="31">
        <v>554</v>
      </c>
      <c r="AE81" s="30">
        <v>1654420</v>
      </c>
      <c r="AF81" s="32">
        <v>681.75704975831491</v>
      </c>
      <c r="AK81" s="28"/>
    </row>
    <row r="82" spans="1:37">
      <c r="A82" s="36">
        <v>45372</v>
      </c>
      <c r="B82" s="11">
        <v>2915133.7002769858</v>
      </c>
      <c r="C82" s="1">
        <v>1.3529261035470754E-2</v>
      </c>
      <c r="D82" s="1">
        <v>0.98647073896452919</v>
      </c>
      <c r="E82" s="21">
        <v>16276.391943127963</v>
      </c>
      <c r="F82" s="11">
        <v>92796</v>
      </c>
      <c r="G82" s="1">
        <v>4.7393364928909954E-4</v>
      </c>
      <c r="H82" s="22">
        <v>44</v>
      </c>
      <c r="I82" s="23">
        <v>44</v>
      </c>
      <c r="J82" s="22">
        <v>92840</v>
      </c>
      <c r="K82" s="24">
        <v>369.91799870745371</v>
      </c>
      <c r="L82" s="11">
        <v>911444.25812183635</v>
      </c>
      <c r="M82" s="11">
        <v>84780</v>
      </c>
      <c r="N82" s="1">
        <v>8.8963187243544031E-3</v>
      </c>
      <c r="O82" s="25">
        <v>761</v>
      </c>
      <c r="P82" s="23">
        <v>761</v>
      </c>
      <c r="Q82" s="25">
        <v>85541</v>
      </c>
      <c r="R82" s="26">
        <v>1197.692849043149</v>
      </c>
      <c r="S82" s="11">
        <v>1639751.4010007246</v>
      </c>
      <c r="T82" s="11">
        <v>288152</v>
      </c>
      <c r="U82" s="1">
        <v>3.8235761845826217E-3</v>
      </c>
      <c r="V82" s="25">
        <v>1106</v>
      </c>
      <c r="W82" s="23">
        <v>1106</v>
      </c>
      <c r="X82" s="25">
        <v>289258</v>
      </c>
      <c r="Y82" s="26">
        <v>1482.59620343646</v>
      </c>
      <c r="Z82" s="11">
        <v>347661.64921129658</v>
      </c>
      <c r="AA82" s="11">
        <v>1516935</v>
      </c>
      <c r="AB82" s="1">
        <v>3.3543247724462981E-4</v>
      </c>
      <c r="AC82" s="25">
        <v>509</v>
      </c>
      <c r="AD82" s="23">
        <v>509</v>
      </c>
      <c r="AE82" s="25">
        <v>1517444</v>
      </c>
      <c r="AF82" s="26">
        <v>683.02878037582821</v>
      </c>
    </row>
    <row r="83" spans="1:37" s="27" customFormat="1">
      <c r="A83" s="36">
        <v>45373</v>
      </c>
      <c r="B83" s="27">
        <v>2446010.7334947707</v>
      </c>
      <c r="C83" s="28">
        <v>1.1892116057937836E-2</v>
      </c>
      <c r="D83" s="28">
        <v>0.98810788394206217</v>
      </c>
      <c r="E83" s="29">
        <v>15559.065627998871</v>
      </c>
      <c r="F83" s="27">
        <v>88532</v>
      </c>
      <c r="G83" s="28">
        <v>4.8546429579452441E-4</v>
      </c>
      <c r="H83" s="30">
        <v>43</v>
      </c>
      <c r="I83" s="31">
        <v>43</v>
      </c>
      <c r="J83" s="30">
        <v>88575</v>
      </c>
      <c r="K83" s="32">
        <v>361.83873553485745</v>
      </c>
      <c r="L83" s="27">
        <v>831858.29759540048</v>
      </c>
      <c r="M83" s="27">
        <v>80400</v>
      </c>
      <c r="N83" s="28">
        <v>8.0564568862349327E-3</v>
      </c>
      <c r="O83" s="30">
        <v>653</v>
      </c>
      <c r="P83" s="31">
        <v>653</v>
      </c>
      <c r="Q83" s="30">
        <v>81053</v>
      </c>
      <c r="R83" s="32">
        <v>1273.9024465473208</v>
      </c>
      <c r="S83" s="27">
        <v>1261460.1155381964</v>
      </c>
      <c r="T83" s="27">
        <v>286731</v>
      </c>
      <c r="U83" s="28">
        <v>3.0111579745268555E-3</v>
      </c>
      <c r="V83" s="30">
        <v>866</v>
      </c>
      <c r="W83" s="31">
        <v>866</v>
      </c>
      <c r="X83" s="30">
        <v>287597</v>
      </c>
      <c r="Y83" s="32">
        <v>1456.6514036237834</v>
      </c>
      <c r="Z83" s="27">
        <v>337133.25473317527</v>
      </c>
      <c r="AA83" s="27">
        <v>1453626</v>
      </c>
      <c r="AB83" s="28">
        <v>3.3903690138152381E-4</v>
      </c>
      <c r="AC83" s="30">
        <v>493</v>
      </c>
      <c r="AD83" s="31">
        <v>493</v>
      </c>
      <c r="AE83" s="30">
        <v>1454119</v>
      </c>
      <c r="AF83" s="32">
        <v>683.84027329244475</v>
      </c>
      <c r="AK83" s="28"/>
    </row>
    <row r="84" spans="1:37">
      <c r="A84" s="36">
        <v>45374</v>
      </c>
      <c r="B84" s="11">
        <v>1730649.3623029292</v>
      </c>
      <c r="C84" s="1">
        <v>1.824317449798302E-2</v>
      </c>
      <c r="D84" s="1">
        <v>0.98175682550201693</v>
      </c>
      <c r="E84" s="21">
        <v>8442.7320384434443</v>
      </c>
      <c r="F84" s="11">
        <v>29738</v>
      </c>
      <c r="G84" s="1">
        <v>6.7208817796894952E-4</v>
      </c>
      <c r="H84" s="22">
        <v>20</v>
      </c>
      <c r="I84" s="23">
        <v>20</v>
      </c>
      <c r="J84" s="22">
        <v>29758</v>
      </c>
      <c r="K84" s="24">
        <v>422.13660192217219</v>
      </c>
      <c r="L84" s="11">
        <v>815268.18446893035</v>
      </c>
      <c r="M84" s="11">
        <v>39424</v>
      </c>
      <c r="N84" s="1">
        <v>1.4966394323264123E-2</v>
      </c>
      <c r="O84" s="25">
        <v>599</v>
      </c>
      <c r="P84" s="23">
        <v>599</v>
      </c>
      <c r="Q84" s="25">
        <v>40023</v>
      </c>
      <c r="R84" s="26">
        <v>1361.0487219848587</v>
      </c>
      <c r="S84" s="11">
        <v>663194.0992256623</v>
      </c>
      <c r="T84" s="11">
        <v>213696</v>
      </c>
      <c r="U84" s="1">
        <v>2.2271714922048997E-3</v>
      </c>
      <c r="V84" s="25">
        <v>477</v>
      </c>
      <c r="W84" s="23">
        <v>477</v>
      </c>
      <c r="X84" s="25">
        <v>214173</v>
      </c>
      <c r="Y84" s="26">
        <v>1390.3440235338833</v>
      </c>
      <c r="Z84" s="11">
        <v>243744.34656989301</v>
      </c>
      <c r="AA84" s="11">
        <v>945287</v>
      </c>
      <c r="AB84" s="1">
        <v>3.7752050454505076E-4</v>
      </c>
      <c r="AC84" s="25">
        <v>357</v>
      </c>
      <c r="AD84" s="23">
        <v>357</v>
      </c>
      <c r="AE84" s="25">
        <v>945644</v>
      </c>
      <c r="AF84" s="26">
        <v>682.75727330502241</v>
      </c>
    </row>
    <row r="85" spans="1:37" s="27" customFormat="1">
      <c r="A85" s="36">
        <v>45375</v>
      </c>
      <c r="B85" s="27">
        <v>1180141.7069556382</v>
      </c>
      <c r="C85" s="28">
        <v>1.6280668212976055E-2</v>
      </c>
      <c r="D85" s="28">
        <v>0.98371933178702398</v>
      </c>
      <c r="E85" s="29">
        <v>5452.7616474311963</v>
      </c>
      <c r="F85" s="27">
        <v>25895</v>
      </c>
      <c r="G85" s="28">
        <v>4.6319527540819084E-4</v>
      </c>
      <c r="H85" s="30">
        <v>12</v>
      </c>
      <c r="I85" s="31">
        <v>12</v>
      </c>
      <c r="J85" s="30">
        <v>25907</v>
      </c>
      <c r="K85" s="32">
        <v>454.39680395259967</v>
      </c>
      <c r="L85" s="27">
        <v>622343.47619697184</v>
      </c>
      <c r="M85" s="27">
        <v>36151</v>
      </c>
      <c r="N85" s="28">
        <v>1.3749829491201746E-2</v>
      </c>
      <c r="O85" s="30">
        <v>504</v>
      </c>
      <c r="P85" s="31">
        <v>504</v>
      </c>
      <c r="Q85" s="30">
        <v>36655</v>
      </c>
      <c r="R85" s="32">
        <v>1234.8084845178012</v>
      </c>
      <c r="S85" s="27">
        <v>439518.91326823086</v>
      </c>
      <c r="T85" s="27">
        <v>184259</v>
      </c>
      <c r="U85" s="28">
        <v>1.8418301290906234E-3</v>
      </c>
      <c r="V85" s="30">
        <v>340</v>
      </c>
      <c r="W85" s="31">
        <v>340</v>
      </c>
      <c r="X85" s="30">
        <v>184599</v>
      </c>
      <c r="Y85" s="32">
        <v>1292.7026860830319</v>
      </c>
      <c r="Z85" s="27">
        <v>112826.55584300449</v>
      </c>
      <c r="AA85" s="27">
        <v>770374</v>
      </c>
      <c r="AB85" s="28">
        <v>2.2581331727549743E-4</v>
      </c>
      <c r="AC85" s="30">
        <v>174</v>
      </c>
      <c r="AD85" s="31">
        <v>174</v>
      </c>
      <c r="AE85" s="30">
        <v>770548</v>
      </c>
      <c r="AF85" s="32">
        <v>648.42848185634762</v>
      </c>
      <c r="AK85" s="28"/>
    </row>
    <row r="86" spans="1:37">
      <c r="A86" s="36">
        <v>45376</v>
      </c>
      <c r="B86" s="11">
        <v>5072713.8714279383</v>
      </c>
      <c r="C86" s="1">
        <v>1.4541530329466154E-2</v>
      </c>
      <c r="D86" s="1">
        <v>0.98545846967053385</v>
      </c>
      <c r="E86" s="21">
        <v>204877.53327594645</v>
      </c>
      <c r="F86" s="11">
        <v>118195</v>
      </c>
      <c r="G86" s="1">
        <v>2.523334514827755E-3</v>
      </c>
      <c r="H86" s="22">
        <v>299</v>
      </c>
      <c r="I86" s="23">
        <v>299</v>
      </c>
      <c r="J86" s="22">
        <v>118494</v>
      </c>
      <c r="K86" s="24">
        <v>685.20914139112529</v>
      </c>
      <c r="L86" s="11">
        <v>909720.20516934397</v>
      </c>
      <c r="M86" s="11">
        <v>101560</v>
      </c>
      <c r="N86" s="1">
        <v>6.4372224070124639E-3</v>
      </c>
      <c r="O86" s="25">
        <v>658</v>
      </c>
      <c r="P86" s="23">
        <v>658</v>
      </c>
      <c r="Q86" s="25">
        <v>102218</v>
      </c>
      <c r="R86" s="26">
        <v>1382.5535032968753</v>
      </c>
      <c r="S86" s="11">
        <v>2686523.8694438301</v>
      </c>
      <c r="T86" s="11">
        <v>321753</v>
      </c>
      <c r="U86" s="1">
        <v>4.5879790617381726E-3</v>
      </c>
      <c r="V86" s="25">
        <v>1483</v>
      </c>
      <c r="W86" s="23">
        <v>1483</v>
      </c>
      <c r="X86" s="25">
        <v>323236</v>
      </c>
      <c r="Y86" s="26">
        <v>1811.5467764287459</v>
      </c>
      <c r="Z86" s="11">
        <v>1271592.2635388174</v>
      </c>
      <c r="AA86" s="11">
        <v>1643894</v>
      </c>
      <c r="AB86" s="1">
        <v>9.9299434588776361E-4</v>
      </c>
      <c r="AC86" s="25">
        <v>1634</v>
      </c>
      <c r="AD86" s="23">
        <v>1634</v>
      </c>
      <c r="AE86" s="25">
        <v>1645528</v>
      </c>
      <c r="AF86" s="26">
        <v>778.20823961983933</v>
      </c>
    </row>
    <row r="87" spans="1:37" s="27" customFormat="1">
      <c r="A87" s="36">
        <v>45377</v>
      </c>
      <c r="B87" s="27">
        <v>2966091.9258606071</v>
      </c>
      <c r="C87" s="28">
        <v>1.3074243651689915E-2</v>
      </c>
      <c r="D87" s="28">
        <v>0.98692575634831003</v>
      </c>
      <c r="E87" s="29">
        <v>19810.462294389741</v>
      </c>
      <c r="F87" s="27">
        <v>104149</v>
      </c>
      <c r="G87" s="28">
        <v>5.086274735609681E-4</v>
      </c>
      <c r="H87" s="30">
        <v>53</v>
      </c>
      <c r="I87" s="31">
        <v>53</v>
      </c>
      <c r="J87" s="30">
        <v>104202</v>
      </c>
      <c r="K87" s="32">
        <v>373.78230744131588</v>
      </c>
      <c r="L87" s="27">
        <v>1002079.078076844</v>
      </c>
      <c r="M87" s="27">
        <v>96485</v>
      </c>
      <c r="N87" s="28">
        <v>8.7836449558249437E-3</v>
      </c>
      <c r="O87" s="30">
        <v>855</v>
      </c>
      <c r="P87" s="31">
        <v>855</v>
      </c>
      <c r="Q87" s="30">
        <v>97340</v>
      </c>
      <c r="R87" s="32">
        <v>1172.0223135401684</v>
      </c>
      <c r="S87" s="27">
        <v>1581781.4289679641</v>
      </c>
      <c r="T87" s="27">
        <v>310138</v>
      </c>
      <c r="U87" s="28">
        <v>3.4382149559137299E-3</v>
      </c>
      <c r="V87" s="30">
        <v>1070</v>
      </c>
      <c r="W87" s="31">
        <v>1070</v>
      </c>
      <c r="X87" s="30">
        <v>311208</v>
      </c>
      <c r="Y87" s="32">
        <v>1478.3004009046394</v>
      </c>
      <c r="Z87" s="27">
        <v>362420.95652140927</v>
      </c>
      <c r="AA87" s="27">
        <v>1535444</v>
      </c>
      <c r="AB87" s="28">
        <v>3.4375626639027276E-4</v>
      </c>
      <c r="AC87" s="30">
        <v>528</v>
      </c>
      <c r="AD87" s="31">
        <v>528</v>
      </c>
      <c r="AE87" s="30">
        <v>1535972</v>
      </c>
      <c r="AF87" s="32">
        <v>686.4033267450933</v>
      </c>
      <c r="AK87" s="28"/>
    </row>
    <row r="88" spans="1:37">
      <c r="A88" s="36">
        <v>45378</v>
      </c>
      <c r="B88" s="11">
        <v>2941366.0943468073</v>
      </c>
      <c r="C88" s="1">
        <v>1.1089355766000225E-2</v>
      </c>
      <c r="D88" s="1">
        <v>0.98891064423399977</v>
      </c>
      <c r="E88" s="21">
        <v>25306.112004698865</v>
      </c>
      <c r="F88" s="11">
        <v>110602</v>
      </c>
      <c r="G88" s="1">
        <v>5.692856820132833E-4</v>
      </c>
      <c r="H88" s="22">
        <v>63</v>
      </c>
      <c r="I88" s="23">
        <v>63</v>
      </c>
      <c r="J88" s="22">
        <v>110665</v>
      </c>
      <c r="K88" s="24">
        <v>401.68431753490262</v>
      </c>
      <c r="L88" s="11">
        <v>948481.6038664832</v>
      </c>
      <c r="M88" s="11">
        <v>109686</v>
      </c>
      <c r="N88" s="1">
        <v>7.2587068278908116E-3</v>
      </c>
      <c r="O88" s="25">
        <v>802</v>
      </c>
      <c r="P88" s="23">
        <v>802</v>
      </c>
      <c r="Q88" s="25">
        <v>110488</v>
      </c>
      <c r="R88" s="26">
        <v>1182.6453913547173</v>
      </c>
      <c r="S88" s="11">
        <v>1436499.8642158834</v>
      </c>
      <c r="T88" s="11">
        <v>330357</v>
      </c>
      <c r="U88" s="1">
        <v>2.8072336071140731E-3</v>
      </c>
      <c r="V88" s="25">
        <v>930</v>
      </c>
      <c r="W88" s="23">
        <v>930</v>
      </c>
      <c r="X88" s="25">
        <v>331287</v>
      </c>
      <c r="Y88" s="26">
        <v>1544.623509909552</v>
      </c>
      <c r="Z88" s="11">
        <v>531078.51425974176</v>
      </c>
      <c r="AA88" s="11">
        <v>1688178</v>
      </c>
      <c r="AB88" s="1">
        <v>4.5412964898205684E-4</v>
      </c>
      <c r="AC88" s="25">
        <v>767</v>
      </c>
      <c r="AD88" s="23">
        <v>767</v>
      </c>
      <c r="AE88" s="25">
        <v>1688945</v>
      </c>
      <c r="AF88" s="26">
        <v>692.41005770500885</v>
      </c>
    </row>
    <row r="89" spans="1:37" s="27" customFormat="1">
      <c r="A89" s="36">
        <v>45379</v>
      </c>
      <c r="B89" s="27">
        <v>2710337.3761895834</v>
      </c>
      <c r="C89" s="28">
        <v>1.2125611799349935E-2</v>
      </c>
      <c r="D89" s="28">
        <v>0.9878743882006501</v>
      </c>
      <c r="E89" s="29">
        <v>22158.851531194498</v>
      </c>
      <c r="F89" s="27">
        <v>116482</v>
      </c>
      <c r="G89" s="28">
        <v>5.2341195953424914E-4</v>
      </c>
      <c r="H89" s="30">
        <v>61</v>
      </c>
      <c r="I89" s="31">
        <v>61</v>
      </c>
      <c r="J89" s="30">
        <v>116543</v>
      </c>
      <c r="K89" s="32">
        <v>363.25986116712289</v>
      </c>
      <c r="L89" s="27">
        <v>1086030.379937731</v>
      </c>
      <c r="M89" s="27">
        <v>101890</v>
      </c>
      <c r="N89" s="28">
        <v>8.6592722319517416E-3</v>
      </c>
      <c r="O89" s="30">
        <v>890</v>
      </c>
      <c r="P89" s="31">
        <v>890</v>
      </c>
      <c r="Q89" s="30">
        <v>102780</v>
      </c>
      <c r="R89" s="32">
        <v>1220.2588538626192</v>
      </c>
      <c r="S89" s="27">
        <v>1177117.5529981668</v>
      </c>
      <c r="T89" s="27">
        <v>308974</v>
      </c>
      <c r="U89" s="28">
        <v>2.5535486578535343E-3</v>
      </c>
      <c r="V89" s="30">
        <v>791</v>
      </c>
      <c r="W89" s="31">
        <v>791</v>
      </c>
      <c r="X89" s="30">
        <v>309765</v>
      </c>
      <c r="Y89" s="32">
        <v>1488.1384993655711</v>
      </c>
      <c r="Z89" s="27">
        <v>425030.59172249131</v>
      </c>
      <c r="AA89" s="27">
        <v>1589092</v>
      </c>
      <c r="AB89" s="28">
        <v>3.8937895001041068E-4</v>
      </c>
      <c r="AC89" s="30">
        <v>619</v>
      </c>
      <c r="AD89" s="31">
        <v>619</v>
      </c>
      <c r="AE89" s="30">
        <v>1589711</v>
      </c>
      <c r="AF89" s="32">
        <v>686.64069745152074</v>
      </c>
      <c r="AK89" s="28"/>
    </row>
    <row r="90" spans="1:37">
      <c r="A90" s="36">
        <v>45380</v>
      </c>
      <c r="B90" s="11">
        <v>3858752.1127892914</v>
      </c>
      <c r="C90" s="1">
        <v>1.4653064499267014E-2</v>
      </c>
      <c r="D90" s="1">
        <v>0.98534693550073293</v>
      </c>
      <c r="E90" s="21">
        <v>17641.18436426725</v>
      </c>
      <c r="F90" s="11">
        <v>84684</v>
      </c>
      <c r="G90" s="1">
        <v>5.3110505257940018E-4</v>
      </c>
      <c r="H90" s="22">
        <v>45</v>
      </c>
      <c r="I90" s="23">
        <v>45</v>
      </c>
      <c r="J90" s="22">
        <v>84729</v>
      </c>
      <c r="K90" s="24">
        <v>392.02631920593893</v>
      </c>
      <c r="L90" s="11">
        <v>893979.51622702403</v>
      </c>
      <c r="M90" s="11">
        <v>83596</v>
      </c>
      <c r="N90" s="1">
        <v>8.0334152100910144E-3</v>
      </c>
      <c r="O90" s="25">
        <v>677</v>
      </c>
      <c r="P90" s="23">
        <v>677</v>
      </c>
      <c r="Q90" s="25">
        <v>84273</v>
      </c>
      <c r="R90" s="26">
        <v>1320.5015010738907</v>
      </c>
      <c r="S90" s="11">
        <v>2567408.8960425644</v>
      </c>
      <c r="T90" s="11">
        <v>308789</v>
      </c>
      <c r="U90" s="1">
        <v>5.7218111448130186E-3</v>
      </c>
      <c r="V90" s="25">
        <v>1777</v>
      </c>
      <c r="W90" s="23">
        <v>1777</v>
      </c>
      <c r="X90" s="25">
        <v>310566</v>
      </c>
      <c r="Y90" s="26">
        <v>1444.7996038506271</v>
      </c>
      <c r="Z90" s="11">
        <v>379722.51615543582</v>
      </c>
      <c r="AA90" s="11">
        <v>1564597</v>
      </c>
      <c r="AB90" s="1">
        <v>3.667330917835815E-4</v>
      </c>
      <c r="AC90" s="25">
        <v>574</v>
      </c>
      <c r="AD90" s="23">
        <v>574</v>
      </c>
      <c r="AE90" s="25">
        <v>1565171</v>
      </c>
      <c r="AF90" s="26">
        <v>661.53748459135159</v>
      </c>
    </row>
    <row r="91" spans="1:37" s="27" customFormat="1">
      <c r="A91" s="36">
        <v>45381</v>
      </c>
      <c r="B91" s="27">
        <v>2034940.3963422973</v>
      </c>
      <c r="C91" s="28">
        <v>2.3551172719797182E-2</v>
      </c>
      <c r="D91" s="28">
        <v>0.97644882728020277</v>
      </c>
      <c r="E91" s="29">
        <v>7966.9128049320079</v>
      </c>
      <c r="F91" s="27">
        <v>33882</v>
      </c>
      <c r="G91" s="28">
        <v>5.6045544379221854E-4</v>
      </c>
      <c r="H91" s="30">
        <v>19</v>
      </c>
      <c r="I91" s="31">
        <v>19</v>
      </c>
      <c r="J91" s="30">
        <v>33901</v>
      </c>
      <c r="K91" s="32">
        <v>419.31120025957938</v>
      </c>
      <c r="L91" s="27">
        <v>1281637.646884273</v>
      </c>
      <c r="M91" s="27">
        <v>41573</v>
      </c>
      <c r="N91" s="28">
        <v>2.093636663369601E-2</v>
      </c>
      <c r="O91" s="30">
        <v>889</v>
      </c>
      <c r="P91" s="31">
        <v>889</v>
      </c>
      <c r="Q91" s="30">
        <v>42462</v>
      </c>
      <c r="R91" s="32">
        <v>1441.6621449766851</v>
      </c>
      <c r="S91" s="27">
        <v>550132.5201063772</v>
      </c>
      <c r="T91" s="27">
        <v>240016</v>
      </c>
      <c r="U91" s="28">
        <v>1.7634337048743969E-3</v>
      </c>
      <c r="V91" s="30">
        <v>424</v>
      </c>
      <c r="W91" s="31">
        <v>424</v>
      </c>
      <c r="X91" s="30">
        <v>240440</v>
      </c>
      <c r="Y91" s="32">
        <v>1297.4823587414558</v>
      </c>
      <c r="Z91" s="27">
        <v>195203.3165467151</v>
      </c>
      <c r="AA91" s="27">
        <v>1037795</v>
      </c>
      <c r="AB91" s="28">
        <v>2.9091693743455571E-4</v>
      </c>
      <c r="AC91" s="30">
        <v>302</v>
      </c>
      <c r="AD91" s="31">
        <v>302</v>
      </c>
      <c r="AE91" s="30">
        <v>1038097</v>
      </c>
      <c r="AF91" s="32">
        <v>646.36859783680495</v>
      </c>
      <c r="AK91" s="28"/>
    </row>
    <row r="92" spans="1:37">
      <c r="A92" s="36">
        <v>45382</v>
      </c>
      <c r="B92" s="11">
        <v>1069747.1770739336</v>
      </c>
      <c r="C92" s="1">
        <v>1.4088508358147114E-2</v>
      </c>
      <c r="D92" s="1">
        <v>0.98591149164185288</v>
      </c>
      <c r="E92" s="21">
        <v>4765.4108819926505</v>
      </c>
      <c r="F92" s="11">
        <v>19581</v>
      </c>
      <c r="G92" s="1">
        <v>5.6145365455287876E-4</v>
      </c>
      <c r="H92" s="22">
        <v>11</v>
      </c>
      <c r="I92" s="35">
        <v>11</v>
      </c>
      <c r="J92" s="22">
        <v>19592</v>
      </c>
      <c r="K92" s="24">
        <v>433.21917109024093</v>
      </c>
      <c r="L92" s="11">
        <v>361482.02207212639</v>
      </c>
      <c r="M92" s="20">
        <v>24608</v>
      </c>
      <c r="N92" s="1">
        <v>1.0654122944558357E-2</v>
      </c>
      <c r="O92" s="25">
        <v>265</v>
      </c>
      <c r="P92" s="35">
        <v>265</v>
      </c>
      <c r="Q92" s="25">
        <v>24873</v>
      </c>
      <c r="R92" s="26">
        <v>1364.0831021589674</v>
      </c>
      <c r="S92" s="11">
        <v>534652.0772516235</v>
      </c>
      <c r="T92" s="11">
        <v>163901</v>
      </c>
      <c r="U92" s="1">
        <v>2.4952681196024613E-3</v>
      </c>
      <c r="V92" s="25">
        <v>410</v>
      </c>
      <c r="W92" s="35">
        <v>410</v>
      </c>
      <c r="X92" s="25">
        <v>164311</v>
      </c>
      <c r="Y92" s="26">
        <v>1304.0294567112769</v>
      </c>
      <c r="Z92" s="11">
        <v>168847.6668681911</v>
      </c>
      <c r="AA92" s="11">
        <v>674949</v>
      </c>
      <c r="AB92" s="1">
        <v>3.776636394334157E-4</v>
      </c>
      <c r="AC92" s="25">
        <v>255</v>
      </c>
      <c r="AD92" s="35">
        <v>255</v>
      </c>
      <c r="AE92" s="25">
        <v>675204</v>
      </c>
      <c r="AF92" s="26">
        <v>662.14771320859256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93"/>
  <sheetViews>
    <sheetView workbookViewId="0">
      <selection activeCell="A92" sqref="A92"/>
    </sheetView>
  </sheetViews>
  <sheetFormatPr defaultColWidth="9.140625" defaultRowHeight="15"/>
  <cols>
    <col min="1" max="1" width="10.7109375" style="25" bestFit="1" customWidth="1"/>
    <col min="2" max="2" width="12.42578125" style="25" bestFit="1" customWidth="1"/>
    <col min="3" max="3" width="17.42578125" style="25" bestFit="1" customWidth="1"/>
    <col min="4" max="4" width="14.5703125" style="25" bestFit="1" customWidth="1"/>
    <col min="5" max="5" width="36.85546875" style="25" bestFit="1" customWidth="1"/>
    <col min="6" max="6" width="30.85546875" style="25" bestFit="1" customWidth="1"/>
    <col min="7" max="7" width="33.140625" style="25" bestFit="1" customWidth="1"/>
    <col min="8" max="8" width="27.85546875" style="25" bestFit="1" customWidth="1"/>
    <col min="9" max="9" width="33.42578125" style="25" bestFit="1" customWidth="1"/>
    <col min="10" max="10" width="35.85546875" style="25" bestFit="1" customWidth="1"/>
    <col min="11" max="11" width="41.5703125" style="25" bestFit="1" customWidth="1"/>
    <col min="12" max="12" width="43.42578125" style="25" bestFit="1" customWidth="1"/>
    <col min="13" max="13" width="49.140625" style="25" bestFit="1" customWidth="1"/>
    <col min="14" max="14" width="41.42578125" style="25" bestFit="1" customWidth="1"/>
    <col min="15" max="15" width="49" style="25" bestFit="1" customWidth="1"/>
    <col min="16" max="16" width="35.85546875" style="25" bestFit="1" customWidth="1"/>
    <col min="17" max="17" width="35.140625" style="25" bestFit="1" customWidth="1"/>
    <col min="18" max="18" width="32" style="25" bestFit="1" customWidth="1"/>
    <col min="19" max="19" width="45.7109375" style="25" bestFit="1" customWidth="1"/>
    <col min="20" max="20" width="42.42578125" style="25" bestFit="1" customWidth="1"/>
    <col min="21" max="21" width="41" style="25" bestFit="1" customWidth="1"/>
    <col min="22" max="22" width="39.28515625" style="25" bestFit="1" customWidth="1"/>
    <col min="23" max="23" width="36.140625" style="25" bestFit="1" customWidth="1"/>
    <col min="24" max="24" width="46.5703125" style="25" bestFit="1" customWidth="1"/>
    <col min="25" max="25" width="31" style="25" bestFit="1" customWidth="1"/>
    <col min="26" max="26" width="31.28515625" style="25" bestFit="1" customWidth="1"/>
    <col min="27" max="27" width="40.42578125" style="25" bestFit="1" customWidth="1"/>
    <col min="28" max="28" width="47.85546875" style="25" bestFit="1" customWidth="1"/>
    <col min="29" max="29" width="41.85546875" style="25" bestFit="1" customWidth="1"/>
    <col min="30" max="30" width="35.85546875" style="25" bestFit="1" customWidth="1"/>
    <col min="31" max="31" width="38.140625" style="25" bestFit="1" customWidth="1"/>
    <col min="32" max="32" width="32.85546875" style="25" bestFit="1" customWidth="1"/>
    <col min="33" max="33" width="38.42578125" style="25" bestFit="1" customWidth="1"/>
    <col min="34" max="34" width="41" style="25" bestFit="1" customWidth="1"/>
    <col min="35" max="35" width="46.5703125" style="25" bestFit="1" customWidth="1"/>
    <col min="36" max="36" width="48.5703125" style="25" bestFit="1" customWidth="1"/>
    <col min="37" max="37" width="54.140625" style="25" bestFit="1" customWidth="1"/>
    <col min="38" max="38" width="46.42578125" style="25" bestFit="1" customWidth="1"/>
    <col min="39" max="39" width="54" style="25" bestFit="1" customWidth="1"/>
    <col min="40" max="40" width="41" style="25" bestFit="1" customWidth="1"/>
    <col min="41" max="41" width="40.28515625" style="25" bestFit="1" customWidth="1"/>
    <col min="42" max="42" width="37" style="25" bestFit="1" customWidth="1"/>
    <col min="43" max="43" width="50.7109375" style="25" bestFit="1" customWidth="1"/>
    <col min="44" max="44" width="47.42578125" style="25" bestFit="1" customWidth="1"/>
    <col min="45" max="45" width="46" style="25" bestFit="1" customWidth="1"/>
    <col min="46" max="46" width="44.42578125" style="25" bestFit="1" customWidth="1"/>
    <col min="47" max="47" width="41.140625" style="25" bestFit="1" customWidth="1"/>
    <col min="48" max="48" width="51.5703125" style="25" bestFit="1" customWidth="1"/>
    <col min="49" max="49" width="36.140625" style="25" bestFit="1" customWidth="1"/>
    <col min="50" max="50" width="36.42578125" style="25" bestFit="1" customWidth="1"/>
    <col min="51" max="51" width="45.42578125" style="25" bestFit="1" customWidth="1"/>
    <col min="52" max="52" width="53" style="25" bestFit="1" customWidth="1"/>
    <col min="53" max="53" width="26.140625" style="25" bestFit="1" customWidth="1"/>
    <col min="54" max="54" width="20.28515625" style="25" bestFit="1" customWidth="1"/>
    <col min="55" max="55" width="22.42578125" style="25" bestFit="1" customWidth="1"/>
    <col min="56" max="56" width="17.140625" style="25" bestFit="1" customWidth="1"/>
    <col min="57" max="57" width="22.7109375" style="25" bestFit="1" customWidth="1"/>
    <col min="58" max="58" width="25.28515625" style="25" bestFit="1" customWidth="1"/>
    <col min="59" max="59" width="30.85546875" style="25" bestFit="1" customWidth="1"/>
    <col min="60" max="60" width="32.85546875" style="25" bestFit="1" customWidth="1"/>
    <col min="61" max="61" width="38.42578125" style="25" bestFit="1" customWidth="1"/>
    <col min="62" max="62" width="30.7109375" style="25" bestFit="1" customWidth="1"/>
    <col min="63" max="63" width="38.28515625" style="25" bestFit="1" customWidth="1"/>
    <col min="64" max="64" width="25.28515625" style="25" bestFit="1" customWidth="1"/>
    <col min="65" max="65" width="24.5703125" style="25" bestFit="1" customWidth="1"/>
    <col min="66" max="66" width="21.28515625" style="25" bestFit="1" customWidth="1"/>
    <col min="67" max="67" width="35" style="25" bestFit="1" customWidth="1"/>
    <col min="68" max="68" width="31.7109375" style="25" bestFit="1" customWidth="1"/>
    <col min="69" max="69" width="30.28515625" style="25" bestFit="1" customWidth="1"/>
    <col min="70" max="70" width="28.7109375" style="25" bestFit="1" customWidth="1"/>
    <col min="71" max="71" width="25.42578125" style="25" bestFit="1" customWidth="1"/>
    <col min="72" max="72" width="35.85546875" style="25" bestFit="1" customWidth="1"/>
    <col min="73" max="73" width="20.42578125" style="25" bestFit="1" customWidth="1"/>
    <col min="74" max="74" width="20.7109375" style="25" bestFit="1" customWidth="1"/>
    <col min="75" max="75" width="29.7109375" style="25" bestFit="1" customWidth="1"/>
    <col min="76" max="76" width="37.28515625" style="25" bestFit="1" customWidth="1"/>
    <col min="77" max="77" width="47.7109375" style="25" bestFit="1" customWidth="1"/>
    <col min="78" max="78" width="41.85546875" style="25" bestFit="1" customWidth="1"/>
    <col min="79" max="79" width="44" style="25" bestFit="1" customWidth="1"/>
    <col min="80" max="80" width="38.7109375" style="25" bestFit="1" customWidth="1"/>
    <col min="81" max="81" width="44.42578125" style="25" bestFit="1" customWidth="1"/>
    <col min="82" max="82" width="46.85546875" style="25" bestFit="1" customWidth="1"/>
    <col min="83" max="83" width="52.42578125" style="25" bestFit="1" customWidth="1"/>
    <col min="84" max="84" width="54.42578125" style="25" bestFit="1" customWidth="1"/>
    <col min="85" max="85" width="60" style="25" bestFit="1" customWidth="1"/>
    <col min="86" max="86" width="52.28515625" style="25" bestFit="1" customWidth="1"/>
    <col min="87" max="87" width="59.85546875" style="25" bestFit="1" customWidth="1"/>
    <col min="88" max="88" width="46.85546875" style="25" bestFit="1" customWidth="1"/>
    <col min="89" max="89" width="46.140625" style="25" bestFit="1" customWidth="1"/>
    <col min="90" max="90" width="42.85546875" style="25" bestFit="1" customWidth="1"/>
    <col min="91" max="91" width="56.5703125" style="25" bestFit="1" customWidth="1"/>
    <col min="92" max="92" width="53.42578125" style="25" bestFit="1" customWidth="1"/>
    <col min="93" max="93" width="51.85546875" style="25" bestFit="1" customWidth="1"/>
    <col min="94" max="94" width="50.28515625" style="25" bestFit="1" customWidth="1"/>
    <col min="95" max="95" width="47" style="25" bestFit="1" customWidth="1"/>
    <col min="96" max="96" width="57.5703125" style="25" bestFit="1" customWidth="1"/>
    <col min="97" max="97" width="42" style="25" bestFit="1" customWidth="1"/>
    <col min="98" max="98" width="42.28515625" style="25" bestFit="1" customWidth="1"/>
    <col min="99" max="99" width="51.28515625" style="25" bestFit="1" customWidth="1"/>
    <col min="100" max="100" width="58.85546875" style="25" bestFit="1" customWidth="1"/>
    <col min="101" max="101" width="42.7109375" style="25" bestFit="1" customWidth="1"/>
    <col min="102" max="102" width="36.85546875" style="25" bestFit="1" customWidth="1"/>
    <col min="103" max="103" width="39" style="25" bestFit="1" customWidth="1"/>
    <col min="104" max="104" width="33.7109375" style="25" bestFit="1" customWidth="1"/>
    <col min="105" max="105" width="39.28515625" style="25" bestFit="1" customWidth="1"/>
    <col min="106" max="106" width="41.85546875" style="25" bestFit="1" customWidth="1"/>
    <col min="107" max="107" width="47.42578125" style="25" bestFit="1" customWidth="1"/>
    <col min="108" max="108" width="49.42578125" style="25" bestFit="1" customWidth="1"/>
    <col min="109" max="109" width="55" style="25" bestFit="1" customWidth="1"/>
    <col min="110" max="110" width="47.28515625" style="25" bestFit="1" customWidth="1"/>
    <col min="111" max="111" width="54.85546875" style="25" bestFit="1" customWidth="1"/>
    <col min="112" max="112" width="41.85546875" style="25" bestFit="1" customWidth="1"/>
    <col min="113" max="113" width="41.140625" style="25" bestFit="1" customWidth="1"/>
    <col min="114" max="114" width="37.85546875" style="25" bestFit="1" customWidth="1"/>
    <col min="115" max="115" width="51.5703125" style="25" bestFit="1" customWidth="1"/>
    <col min="116" max="116" width="48.28515625" style="25" bestFit="1" customWidth="1"/>
    <col min="117" max="117" width="46.85546875" style="25" bestFit="1" customWidth="1"/>
    <col min="118" max="118" width="45.28515625" style="25" bestFit="1" customWidth="1"/>
    <col min="119" max="119" width="42" style="25" bestFit="1" customWidth="1"/>
    <col min="120" max="120" width="52.42578125" style="25" bestFit="1" customWidth="1"/>
    <col min="121" max="121" width="37" style="25" bestFit="1" customWidth="1"/>
    <col min="122" max="122" width="37.28515625" style="25" bestFit="1" customWidth="1"/>
    <col min="123" max="123" width="46.28515625" style="25" bestFit="1" customWidth="1"/>
    <col min="124" max="124" width="53.85546875" style="25" bestFit="1" customWidth="1"/>
    <col min="125" max="125" width="37.85546875" style="25" bestFit="1" customWidth="1"/>
    <col min="126" max="126" width="32" style="25" bestFit="1" customWidth="1"/>
    <col min="127" max="127" width="34.140625" style="25" bestFit="1" customWidth="1"/>
    <col min="128" max="128" width="28.85546875" style="25" bestFit="1" customWidth="1"/>
    <col min="129" max="129" width="34.42578125" style="25" bestFit="1" customWidth="1"/>
    <col min="130" max="130" width="37" style="25" bestFit="1" customWidth="1"/>
    <col min="131" max="131" width="42.5703125" style="25" bestFit="1" customWidth="1"/>
    <col min="132" max="132" width="44.5703125" style="25" bestFit="1" customWidth="1"/>
    <col min="133" max="133" width="50.140625" style="25" bestFit="1" customWidth="1"/>
    <col min="134" max="134" width="42.42578125" style="25" bestFit="1" customWidth="1"/>
    <col min="135" max="135" width="50" style="25" bestFit="1" customWidth="1"/>
    <col min="136" max="136" width="37" style="25" bestFit="1" customWidth="1"/>
    <col min="137" max="137" width="36.28515625" style="25" bestFit="1" customWidth="1"/>
    <col min="138" max="138" width="33" style="25" bestFit="1" customWidth="1"/>
    <col min="139" max="139" width="46.7109375" style="25" bestFit="1" customWidth="1"/>
    <col min="140" max="140" width="43.42578125" style="25" bestFit="1" customWidth="1"/>
    <col min="141" max="141" width="42" style="25" bestFit="1" customWidth="1"/>
    <col min="142" max="142" width="40.42578125" style="25" bestFit="1" customWidth="1"/>
    <col min="143" max="143" width="37.140625" style="25" bestFit="1" customWidth="1"/>
    <col min="144" max="144" width="47.5703125" style="25" bestFit="1" customWidth="1"/>
    <col min="145" max="145" width="32.140625" style="25" bestFit="1" customWidth="1"/>
    <col min="146" max="146" width="32.42578125" style="25" bestFit="1" customWidth="1"/>
    <col min="147" max="147" width="41.42578125" style="25" bestFit="1" customWidth="1"/>
    <col min="148" max="148" width="49" style="25" bestFit="1" customWidth="1"/>
    <col min="149" max="149" width="28.140625" style="25" bestFit="1" customWidth="1"/>
    <col min="150" max="150" width="22.140625" style="25" bestFit="1" customWidth="1"/>
    <col min="151" max="151" width="24.42578125" style="25" bestFit="1" customWidth="1"/>
    <col min="152" max="152" width="19" style="25" bestFit="1" customWidth="1"/>
    <col min="153" max="153" width="24.7109375" style="25" bestFit="1" customWidth="1"/>
    <col min="154" max="154" width="27.140625" style="25" bestFit="1" customWidth="1"/>
    <col min="155" max="155" width="32.85546875" style="25" bestFit="1" customWidth="1"/>
    <col min="156" max="156" width="34.7109375" style="25" bestFit="1" customWidth="1"/>
    <col min="157" max="157" width="40.42578125" style="25" bestFit="1" customWidth="1"/>
    <col min="158" max="158" width="32.7109375" style="25" bestFit="1" customWidth="1"/>
    <col min="159" max="159" width="40.28515625" style="25" bestFit="1" customWidth="1"/>
    <col min="160" max="160" width="27.140625" style="25" bestFit="1" customWidth="1"/>
    <col min="161" max="161" width="26.42578125" style="25" bestFit="1" customWidth="1"/>
    <col min="162" max="162" width="23.140625" style="25" bestFit="1" customWidth="1"/>
    <col min="163" max="163" width="37" style="25" bestFit="1" customWidth="1"/>
    <col min="164" max="164" width="33.7109375" style="25" bestFit="1" customWidth="1"/>
    <col min="165" max="165" width="32.28515625" style="25" bestFit="1" customWidth="1"/>
    <col min="166" max="166" width="30.5703125" style="25" bestFit="1" customWidth="1"/>
    <col min="167" max="167" width="27.28515625" style="25" bestFit="1" customWidth="1"/>
    <col min="168" max="168" width="37.85546875" style="25" bestFit="1" customWidth="1"/>
    <col min="169" max="169" width="22.28515625" style="25" bestFit="1" customWidth="1"/>
    <col min="170" max="170" width="22.5703125" style="25" bestFit="1" customWidth="1"/>
    <col min="171" max="171" width="31.5703125" style="25" bestFit="1" customWidth="1"/>
    <col min="172" max="172" width="39.140625" style="25" bestFit="1" customWidth="1"/>
    <col min="173" max="173" width="35.28515625" style="26" bestFit="1" customWidth="1"/>
    <col min="174" max="174" width="29.42578125" style="26" bestFit="1" customWidth="1"/>
    <col min="175" max="175" width="31.5703125" style="26" bestFit="1" customWidth="1"/>
    <col min="176" max="176" width="26.28515625" style="26" bestFit="1" customWidth="1"/>
    <col min="177" max="177" width="32" style="26" bestFit="1" customWidth="1"/>
    <col min="178" max="178" width="34.42578125" style="26" bestFit="1" customWidth="1"/>
    <col min="179" max="179" width="40" style="26" bestFit="1" customWidth="1"/>
    <col min="180" max="180" width="42" style="26" bestFit="1" customWidth="1"/>
    <col min="181" max="181" width="47.5703125" style="26" bestFit="1" customWidth="1"/>
    <col min="182" max="182" width="39.85546875" style="26" bestFit="1" customWidth="1"/>
    <col min="183" max="183" width="47.42578125" style="26" bestFit="1" customWidth="1"/>
    <col min="184" max="184" width="34.42578125" style="26" bestFit="1" customWidth="1"/>
    <col min="185" max="185" width="33.7109375" style="26" bestFit="1" customWidth="1"/>
    <col min="186" max="186" width="30.42578125" style="26" bestFit="1" customWidth="1"/>
    <col min="187" max="187" width="44.140625" style="26" bestFit="1" customWidth="1"/>
    <col min="188" max="188" width="41" style="26" bestFit="1" customWidth="1"/>
    <col min="189" max="189" width="39.42578125" style="26" bestFit="1" customWidth="1"/>
    <col min="190" max="190" width="37.85546875" style="26" bestFit="1" customWidth="1"/>
    <col min="191" max="191" width="34.5703125" style="26" bestFit="1" customWidth="1"/>
    <col min="192" max="192" width="45.140625" style="26" bestFit="1" customWidth="1"/>
    <col min="193" max="193" width="29.5703125" style="26" bestFit="1" customWidth="1"/>
    <col min="194" max="194" width="29.85546875" style="26" bestFit="1" customWidth="1"/>
    <col min="195" max="195" width="38.85546875" style="26" bestFit="1" customWidth="1"/>
    <col min="196" max="196" width="46.42578125" style="26" bestFit="1" customWidth="1"/>
    <col min="197" max="16384" width="9.140625" style="25"/>
  </cols>
  <sheetData>
    <row r="1" spans="1:196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>
      <c r="A2" s="33">
        <v>45292</v>
      </c>
      <c r="B2">
        <v>0</v>
      </c>
      <c r="C2" t="s">
        <v>257</v>
      </c>
      <c r="D2" t="s">
        <v>258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t="s">
        <v>257</v>
      </c>
      <c r="AD2" t="s">
        <v>257</v>
      </c>
      <c r="AE2" t="s">
        <v>257</v>
      </c>
      <c r="AF2" t="s">
        <v>257</v>
      </c>
      <c r="AG2" t="s">
        <v>257</v>
      </c>
      <c r="AH2" t="s">
        <v>257</v>
      </c>
      <c r="AI2" t="s">
        <v>257</v>
      </c>
      <c r="AJ2" t="s">
        <v>257</v>
      </c>
      <c r="AK2" t="s">
        <v>257</v>
      </c>
      <c r="AL2" t="s">
        <v>257</v>
      </c>
      <c r="AM2" t="s">
        <v>257</v>
      </c>
      <c r="AN2" t="s">
        <v>257</v>
      </c>
      <c r="AO2" t="s">
        <v>257</v>
      </c>
      <c r="AP2" t="s">
        <v>257</v>
      </c>
      <c r="AQ2" t="s">
        <v>257</v>
      </c>
      <c r="AR2" t="s">
        <v>257</v>
      </c>
      <c r="AS2" t="s">
        <v>257</v>
      </c>
      <c r="AT2" t="s">
        <v>257</v>
      </c>
      <c r="AU2" t="s">
        <v>257</v>
      </c>
      <c r="AV2" t="s">
        <v>257</v>
      </c>
      <c r="AW2" t="s">
        <v>257</v>
      </c>
      <c r="AX2" t="s">
        <v>257</v>
      </c>
      <c r="AY2" t="s">
        <v>257</v>
      </c>
      <c r="AZ2" t="s">
        <v>257</v>
      </c>
      <c r="BA2">
        <v>0</v>
      </c>
      <c r="BB2">
        <v>3</v>
      </c>
      <c r="BC2">
        <v>330</v>
      </c>
      <c r="BD2">
        <v>4922</v>
      </c>
      <c r="BE2">
        <v>9132</v>
      </c>
      <c r="BF2">
        <v>326</v>
      </c>
      <c r="BG2">
        <v>1918</v>
      </c>
      <c r="BH2">
        <v>0</v>
      </c>
      <c r="BI2">
        <v>0</v>
      </c>
      <c r="BJ2">
        <v>120</v>
      </c>
      <c r="BK2">
        <v>0</v>
      </c>
      <c r="BL2">
        <v>15099</v>
      </c>
      <c r="BM2">
        <v>0</v>
      </c>
      <c r="BN2">
        <v>79</v>
      </c>
      <c r="BO2">
        <v>0</v>
      </c>
      <c r="BP2">
        <v>15953</v>
      </c>
      <c r="BQ2">
        <v>459</v>
      </c>
      <c r="BR2">
        <v>0</v>
      </c>
      <c r="BS2">
        <v>36</v>
      </c>
      <c r="BT2">
        <v>435</v>
      </c>
      <c r="BU2">
        <v>0</v>
      </c>
      <c r="BV2">
        <v>0</v>
      </c>
      <c r="BW2">
        <v>0</v>
      </c>
      <c r="BX2">
        <v>0</v>
      </c>
      <c r="BY2" t="s">
        <v>257</v>
      </c>
      <c r="BZ2" t="s">
        <v>257</v>
      </c>
      <c r="CA2" t="s">
        <v>309</v>
      </c>
      <c r="CB2" t="s">
        <v>257</v>
      </c>
      <c r="CC2" t="s">
        <v>489</v>
      </c>
      <c r="CD2" t="s">
        <v>257</v>
      </c>
      <c r="CE2" t="s">
        <v>330</v>
      </c>
      <c r="CF2" t="s">
        <v>257</v>
      </c>
      <c r="CG2" t="s">
        <v>257</v>
      </c>
      <c r="CH2" t="s">
        <v>490</v>
      </c>
      <c r="CI2" t="s">
        <v>257</v>
      </c>
      <c r="CJ2" t="s">
        <v>491</v>
      </c>
      <c r="CK2" t="s">
        <v>258</v>
      </c>
      <c r="CL2" t="s">
        <v>492</v>
      </c>
      <c r="CM2" t="s">
        <v>257</v>
      </c>
      <c r="CN2" t="s">
        <v>482</v>
      </c>
      <c r="CO2" t="s">
        <v>493</v>
      </c>
      <c r="CP2" t="s">
        <v>257</v>
      </c>
      <c r="CQ2" t="s">
        <v>494</v>
      </c>
      <c r="CR2" t="s">
        <v>495</v>
      </c>
      <c r="CS2" t="s">
        <v>257</v>
      </c>
      <c r="CT2" t="s">
        <v>257</v>
      </c>
      <c r="CU2" t="s">
        <v>257</v>
      </c>
      <c r="CV2" t="s">
        <v>257</v>
      </c>
      <c r="CW2">
        <v>0</v>
      </c>
      <c r="CX2">
        <v>0</v>
      </c>
      <c r="CY2">
        <v>2</v>
      </c>
      <c r="CZ2">
        <v>0</v>
      </c>
      <c r="DA2">
        <v>160</v>
      </c>
      <c r="DB2">
        <v>0</v>
      </c>
      <c r="DC2">
        <v>1</v>
      </c>
      <c r="DD2">
        <v>0</v>
      </c>
      <c r="DE2">
        <v>0</v>
      </c>
      <c r="DF2">
        <v>1149</v>
      </c>
      <c r="DG2">
        <v>0</v>
      </c>
      <c r="DH2">
        <v>1009</v>
      </c>
      <c r="DI2">
        <v>11</v>
      </c>
      <c r="DJ2">
        <v>77</v>
      </c>
      <c r="DK2">
        <v>0</v>
      </c>
      <c r="DL2">
        <v>2853</v>
      </c>
      <c r="DM2">
        <v>82</v>
      </c>
      <c r="DN2">
        <v>0</v>
      </c>
      <c r="DO2">
        <v>70</v>
      </c>
      <c r="DP2">
        <v>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3</v>
      </c>
      <c r="EU2">
        <v>332</v>
      </c>
      <c r="EV2">
        <v>4922</v>
      </c>
      <c r="EW2">
        <v>9292</v>
      </c>
      <c r="EX2">
        <v>326</v>
      </c>
      <c r="EY2">
        <v>1919</v>
      </c>
      <c r="EZ2">
        <v>0</v>
      </c>
      <c r="FA2">
        <v>0</v>
      </c>
      <c r="FB2">
        <v>1269</v>
      </c>
      <c r="FC2">
        <v>0</v>
      </c>
      <c r="FD2">
        <v>16108</v>
      </c>
      <c r="FE2">
        <v>11</v>
      </c>
      <c r="FF2">
        <v>156</v>
      </c>
      <c r="FG2">
        <v>0</v>
      </c>
      <c r="FH2">
        <v>18806</v>
      </c>
      <c r="FI2">
        <v>541</v>
      </c>
      <c r="FJ2">
        <v>0</v>
      </c>
      <c r="FK2">
        <v>106</v>
      </c>
      <c r="FL2">
        <v>440</v>
      </c>
      <c r="FM2">
        <v>0</v>
      </c>
      <c r="FN2">
        <v>0</v>
      </c>
      <c r="FO2">
        <v>0</v>
      </c>
      <c r="FP2">
        <v>0</v>
      </c>
      <c r="FQ2">
        <v>0</v>
      </c>
      <c r="FR2" s="34">
        <v>131333</v>
      </c>
      <c r="FS2" s="34">
        <v>967696</v>
      </c>
      <c r="FT2" s="34">
        <v>192230</v>
      </c>
      <c r="FU2" s="34">
        <v>195298</v>
      </c>
      <c r="FV2" s="34">
        <v>78663</v>
      </c>
      <c r="FW2" s="34">
        <v>590645</v>
      </c>
      <c r="FX2">
        <v>0</v>
      </c>
      <c r="FY2">
        <v>0</v>
      </c>
      <c r="FZ2" s="34">
        <v>1493164</v>
      </c>
      <c r="GA2">
        <v>0</v>
      </c>
      <c r="GB2" s="34">
        <v>945717</v>
      </c>
      <c r="GC2" s="34">
        <v>272818</v>
      </c>
      <c r="GD2" s="34">
        <v>795763</v>
      </c>
      <c r="GE2">
        <v>0</v>
      </c>
      <c r="GF2" s="34">
        <v>1027621</v>
      </c>
      <c r="GG2" s="34">
        <v>1128921</v>
      </c>
      <c r="GH2">
        <v>0</v>
      </c>
      <c r="GI2" s="34">
        <v>517425</v>
      </c>
      <c r="GJ2" s="34">
        <v>1046641</v>
      </c>
      <c r="GK2">
        <v>0</v>
      </c>
      <c r="GL2">
        <v>0</v>
      </c>
      <c r="GM2">
        <v>0</v>
      </c>
      <c r="GN2">
        <v>0</v>
      </c>
    </row>
    <row r="3" spans="1:196">
      <c r="A3" s="33">
        <v>45293</v>
      </c>
      <c r="B3">
        <v>0</v>
      </c>
      <c r="C3" t="s">
        <v>257</v>
      </c>
      <c r="D3" t="s">
        <v>258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 t="s">
        <v>257</v>
      </c>
      <c r="AD3" t="s">
        <v>257</v>
      </c>
      <c r="AE3" t="s">
        <v>257</v>
      </c>
      <c r="AF3" t="s">
        <v>257</v>
      </c>
      <c r="AG3" t="s">
        <v>257</v>
      </c>
      <c r="AH3" t="s">
        <v>257</v>
      </c>
      <c r="AI3" t="s">
        <v>257</v>
      </c>
      <c r="AJ3" t="s">
        <v>257</v>
      </c>
      <c r="AK3" t="s">
        <v>257</v>
      </c>
      <c r="AL3" t="s">
        <v>257</v>
      </c>
      <c r="AM3" t="s">
        <v>257</v>
      </c>
      <c r="AN3" t="s">
        <v>257</v>
      </c>
      <c r="AO3" t="s">
        <v>257</v>
      </c>
      <c r="AP3" t="s">
        <v>257</v>
      </c>
      <c r="AQ3" t="s">
        <v>257</v>
      </c>
      <c r="AR3" t="s">
        <v>257</v>
      </c>
      <c r="AS3" t="s">
        <v>257</v>
      </c>
      <c r="AT3" t="s">
        <v>257</v>
      </c>
      <c r="AU3" t="s">
        <v>257</v>
      </c>
      <c r="AV3" t="s">
        <v>257</v>
      </c>
      <c r="AW3" t="s">
        <v>257</v>
      </c>
      <c r="AX3" t="s">
        <v>257</v>
      </c>
      <c r="AY3" t="s">
        <v>257</v>
      </c>
      <c r="AZ3" t="s">
        <v>257</v>
      </c>
      <c r="BA3">
        <v>0</v>
      </c>
      <c r="BB3">
        <v>3</v>
      </c>
      <c r="BC3">
        <v>623</v>
      </c>
      <c r="BD3">
        <v>6744</v>
      </c>
      <c r="BE3">
        <v>10757</v>
      </c>
      <c r="BF3">
        <v>581</v>
      </c>
      <c r="BG3">
        <v>9820</v>
      </c>
      <c r="BH3">
        <v>0</v>
      </c>
      <c r="BI3">
        <v>0</v>
      </c>
      <c r="BJ3">
        <v>337</v>
      </c>
      <c r="BK3">
        <v>0</v>
      </c>
      <c r="BL3">
        <v>16071</v>
      </c>
      <c r="BM3">
        <v>0</v>
      </c>
      <c r="BN3">
        <v>153</v>
      </c>
      <c r="BO3">
        <v>0</v>
      </c>
      <c r="BP3">
        <v>16931</v>
      </c>
      <c r="BQ3">
        <v>487</v>
      </c>
      <c r="BR3">
        <v>0</v>
      </c>
      <c r="BS3">
        <v>74</v>
      </c>
      <c r="BT3">
        <v>458</v>
      </c>
      <c r="BU3">
        <v>0</v>
      </c>
      <c r="BV3">
        <v>0</v>
      </c>
      <c r="BW3">
        <v>0</v>
      </c>
      <c r="BX3">
        <v>0</v>
      </c>
      <c r="BY3" t="s">
        <v>257</v>
      </c>
      <c r="BZ3" t="s">
        <v>377</v>
      </c>
      <c r="CA3" t="s">
        <v>280</v>
      </c>
      <c r="CB3" t="s">
        <v>257</v>
      </c>
      <c r="CC3" t="s">
        <v>391</v>
      </c>
      <c r="CD3" t="s">
        <v>257</v>
      </c>
      <c r="CE3" t="s">
        <v>311</v>
      </c>
      <c r="CF3" t="s">
        <v>257</v>
      </c>
      <c r="CG3" t="s">
        <v>257</v>
      </c>
      <c r="CH3" t="s">
        <v>496</v>
      </c>
      <c r="CI3" t="s">
        <v>257</v>
      </c>
      <c r="CJ3" t="s">
        <v>423</v>
      </c>
      <c r="CK3" t="s">
        <v>258</v>
      </c>
      <c r="CL3" t="s">
        <v>497</v>
      </c>
      <c r="CM3" t="s">
        <v>257</v>
      </c>
      <c r="CN3" t="s">
        <v>440</v>
      </c>
      <c r="CO3" t="s">
        <v>498</v>
      </c>
      <c r="CP3" t="s">
        <v>257</v>
      </c>
      <c r="CQ3" t="s">
        <v>499</v>
      </c>
      <c r="CR3" t="s">
        <v>500</v>
      </c>
      <c r="CS3" t="s">
        <v>257</v>
      </c>
      <c r="CT3" t="s">
        <v>257</v>
      </c>
      <c r="CU3" t="s">
        <v>257</v>
      </c>
      <c r="CV3" t="s">
        <v>257</v>
      </c>
      <c r="CW3">
        <v>0</v>
      </c>
      <c r="CX3">
        <v>2</v>
      </c>
      <c r="CY3">
        <v>3</v>
      </c>
      <c r="CZ3">
        <v>0</v>
      </c>
      <c r="DA3">
        <v>233</v>
      </c>
      <c r="DB3">
        <v>0</v>
      </c>
      <c r="DC3">
        <v>16</v>
      </c>
      <c r="DD3">
        <v>0</v>
      </c>
      <c r="DE3">
        <v>0</v>
      </c>
      <c r="DF3">
        <v>6</v>
      </c>
      <c r="DG3">
        <v>0</v>
      </c>
      <c r="DH3">
        <v>1176</v>
      </c>
      <c r="DI3">
        <v>46</v>
      </c>
      <c r="DJ3">
        <v>76</v>
      </c>
      <c r="DK3">
        <v>0</v>
      </c>
      <c r="DL3">
        <v>2899</v>
      </c>
      <c r="DM3">
        <v>98</v>
      </c>
      <c r="DN3">
        <v>0</v>
      </c>
      <c r="DO3">
        <v>66</v>
      </c>
      <c r="DP3">
        <v>2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5</v>
      </c>
      <c r="EU3">
        <v>626</v>
      </c>
      <c r="EV3">
        <v>6744</v>
      </c>
      <c r="EW3">
        <v>10990</v>
      </c>
      <c r="EX3">
        <v>581</v>
      </c>
      <c r="EY3">
        <v>9836</v>
      </c>
      <c r="EZ3">
        <v>0</v>
      </c>
      <c r="FA3">
        <v>0</v>
      </c>
      <c r="FB3">
        <v>343</v>
      </c>
      <c r="FC3">
        <v>0</v>
      </c>
      <c r="FD3">
        <v>17247</v>
      </c>
      <c r="FE3">
        <v>46</v>
      </c>
      <c r="FF3">
        <v>229</v>
      </c>
      <c r="FG3">
        <v>0</v>
      </c>
      <c r="FH3">
        <v>19830</v>
      </c>
      <c r="FI3">
        <v>585</v>
      </c>
      <c r="FJ3">
        <v>0</v>
      </c>
      <c r="FK3">
        <v>140</v>
      </c>
      <c r="FL3">
        <v>482</v>
      </c>
      <c r="FM3">
        <v>0</v>
      </c>
      <c r="FN3">
        <v>0</v>
      </c>
      <c r="FO3">
        <v>0</v>
      </c>
      <c r="FP3">
        <v>0</v>
      </c>
      <c r="FQ3">
        <v>0</v>
      </c>
      <c r="FR3" s="34">
        <v>357200</v>
      </c>
      <c r="FS3" s="34">
        <v>781198</v>
      </c>
      <c r="FT3" s="34">
        <v>147631</v>
      </c>
      <c r="FU3" s="34">
        <v>137055</v>
      </c>
      <c r="FV3" s="34">
        <v>86258</v>
      </c>
      <c r="FW3" s="34">
        <v>591370</v>
      </c>
      <c r="FX3">
        <v>0</v>
      </c>
      <c r="FY3">
        <v>0</v>
      </c>
      <c r="FZ3" s="34">
        <v>1872633</v>
      </c>
      <c r="GA3">
        <v>0</v>
      </c>
      <c r="GB3" s="34">
        <v>1007163</v>
      </c>
      <c r="GC3" s="34">
        <v>163370</v>
      </c>
      <c r="GD3" s="34">
        <v>1055153</v>
      </c>
      <c r="GE3">
        <v>0</v>
      </c>
      <c r="GF3" s="34">
        <v>1117801</v>
      </c>
      <c r="GG3" s="34">
        <v>1087091</v>
      </c>
      <c r="GH3">
        <v>0</v>
      </c>
      <c r="GI3" s="34">
        <v>1105664</v>
      </c>
      <c r="GJ3" s="34">
        <v>1116689</v>
      </c>
      <c r="GK3">
        <v>0</v>
      </c>
      <c r="GL3">
        <v>0</v>
      </c>
      <c r="GM3">
        <v>0</v>
      </c>
      <c r="GN3">
        <v>0</v>
      </c>
    </row>
    <row r="4" spans="1:196">
      <c r="A4" s="33">
        <v>45294</v>
      </c>
      <c r="B4">
        <v>0</v>
      </c>
      <c r="C4" t="s">
        <v>257</v>
      </c>
      <c r="D4" t="s">
        <v>258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t="s">
        <v>257</v>
      </c>
      <c r="AD4" t="s">
        <v>257</v>
      </c>
      <c r="AE4" t="s">
        <v>257</v>
      </c>
      <c r="AF4" t="s">
        <v>257</v>
      </c>
      <c r="AG4" t="s">
        <v>257</v>
      </c>
      <c r="AH4" t="s">
        <v>257</v>
      </c>
      <c r="AI4" t="s">
        <v>257</v>
      </c>
      <c r="AJ4" t="s">
        <v>257</v>
      </c>
      <c r="AK4" t="s">
        <v>257</v>
      </c>
      <c r="AL4" t="s">
        <v>257</v>
      </c>
      <c r="AM4" t="s">
        <v>257</v>
      </c>
      <c r="AN4" t="s">
        <v>257</v>
      </c>
      <c r="AO4" t="s">
        <v>257</v>
      </c>
      <c r="AP4" t="s">
        <v>257</v>
      </c>
      <c r="AQ4" t="s">
        <v>257</v>
      </c>
      <c r="AR4" t="s">
        <v>257</v>
      </c>
      <c r="AS4" t="s">
        <v>257</v>
      </c>
      <c r="AT4" t="s">
        <v>257</v>
      </c>
      <c r="AU4" t="s">
        <v>257</v>
      </c>
      <c r="AV4" t="s">
        <v>257</v>
      </c>
      <c r="AW4" t="s">
        <v>257</v>
      </c>
      <c r="AX4" t="s">
        <v>257</v>
      </c>
      <c r="AY4" t="s">
        <v>257</v>
      </c>
      <c r="AZ4" t="s">
        <v>257</v>
      </c>
      <c r="BA4">
        <v>0</v>
      </c>
      <c r="BB4">
        <v>9</v>
      </c>
      <c r="BC4">
        <v>690</v>
      </c>
      <c r="BD4">
        <v>8160</v>
      </c>
      <c r="BE4">
        <v>12432</v>
      </c>
      <c r="BF4">
        <v>698</v>
      </c>
      <c r="BG4">
        <v>9982</v>
      </c>
      <c r="BH4">
        <v>0</v>
      </c>
      <c r="BI4">
        <v>0</v>
      </c>
      <c r="BJ4">
        <v>362</v>
      </c>
      <c r="BK4">
        <v>0</v>
      </c>
      <c r="BL4">
        <v>15970</v>
      </c>
      <c r="BM4">
        <v>0</v>
      </c>
      <c r="BN4">
        <v>162</v>
      </c>
      <c r="BO4">
        <v>0</v>
      </c>
      <c r="BP4">
        <v>16881</v>
      </c>
      <c r="BQ4">
        <v>539</v>
      </c>
      <c r="BR4">
        <v>0</v>
      </c>
      <c r="BS4">
        <v>82</v>
      </c>
      <c r="BT4">
        <v>500</v>
      </c>
      <c r="BU4">
        <v>1</v>
      </c>
      <c r="BV4">
        <v>0</v>
      </c>
      <c r="BW4">
        <v>0</v>
      </c>
      <c r="BX4">
        <v>0</v>
      </c>
      <c r="BY4" t="s">
        <v>257</v>
      </c>
      <c r="BZ4" t="s">
        <v>501</v>
      </c>
      <c r="CA4" t="s">
        <v>318</v>
      </c>
      <c r="CB4" t="s">
        <v>265</v>
      </c>
      <c r="CC4" t="s">
        <v>481</v>
      </c>
      <c r="CD4" t="s">
        <v>257</v>
      </c>
      <c r="CE4" t="s">
        <v>325</v>
      </c>
      <c r="CF4" t="s">
        <v>257</v>
      </c>
      <c r="CG4" t="s">
        <v>257</v>
      </c>
      <c r="CH4" t="s">
        <v>502</v>
      </c>
      <c r="CI4" t="s">
        <v>257</v>
      </c>
      <c r="CJ4" t="s">
        <v>503</v>
      </c>
      <c r="CK4" t="s">
        <v>258</v>
      </c>
      <c r="CL4" t="s">
        <v>504</v>
      </c>
      <c r="CM4" t="s">
        <v>257</v>
      </c>
      <c r="CN4" t="s">
        <v>505</v>
      </c>
      <c r="CO4" t="s">
        <v>506</v>
      </c>
      <c r="CP4" t="s">
        <v>257</v>
      </c>
      <c r="CQ4" t="s">
        <v>507</v>
      </c>
      <c r="CR4" t="s">
        <v>508</v>
      </c>
      <c r="CS4" t="s">
        <v>257</v>
      </c>
      <c r="CT4" t="s">
        <v>257</v>
      </c>
      <c r="CU4" t="s">
        <v>257</v>
      </c>
      <c r="CV4" t="s">
        <v>257</v>
      </c>
      <c r="CW4">
        <v>0</v>
      </c>
      <c r="CX4">
        <v>4</v>
      </c>
      <c r="CY4">
        <v>3</v>
      </c>
      <c r="CZ4">
        <v>2</v>
      </c>
      <c r="DA4">
        <v>249</v>
      </c>
      <c r="DB4">
        <v>0</v>
      </c>
      <c r="DC4">
        <v>32</v>
      </c>
      <c r="DD4">
        <v>0</v>
      </c>
      <c r="DE4">
        <v>0</v>
      </c>
      <c r="DF4">
        <v>15</v>
      </c>
      <c r="DG4">
        <v>0</v>
      </c>
      <c r="DH4">
        <v>7251</v>
      </c>
      <c r="DI4">
        <v>69</v>
      </c>
      <c r="DJ4">
        <v>76</v>
      </c>
      <c r="DK4">
        <v>0</v>
      </c>
      <c r="DL4">
        <v>3076</v>
      </c>
      <c r="DM4">
        <v>130</v>
      </c>
      <c r="DN4">
        <v>0</v>
      </c>
      <c r="DO4">
        <v>63</v>
      </c>
      <c r="DP4">
        <v>2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13</v>
      </c>
      <c r="EU4">
        <v>693</v>
      </c>
      <c r="EV4">
        <v>8162</v>
      </c>
      <c r="EW4">
        <v>12681</v>
      </c>
      <c r="EX4">
        <v>698</v>
      </c>
      <c r="EY4">
        <v>10014</v>
      </c>
      <c r="EZ4">
        <v>0</v>
      </c>
      <c r="FA4">
        <v>0</v>
      </c>
      <c r="FB4">
        <v>377</v>
      </c>
      <c r="FC4">
        <v>0</v>
      </c>
      <c r="FD4">
        <v>23221</v>
      </c>
      <c r="FE4">
        <v>69</v>
      </c>
      <c r="FF4">
        <v>238</v>
      </c>
      <c r="FG4">
        <v>0</v>
      </c>
      <c r="FH4">
        <v>19957</v>
      </c>
      <c r="FI4">
        <v>669</v>
      </c>
      <c r="FJ4">
        <v>0</v>
      </c>
      <c r="FK4">
        <v>145</v>
      </c>
      <c r="FL4">
        <v>523</v>
      </c>
      <c r="FM4">
        <v>1</v>
      </c>
      <c r="FN4">
        <v>0</v>
      </c>
      <c r="FO4">
        <v>0</v>
      </c>
      <c r="FP4">
        <v>0</v>
      </c>
      <c r="FQ4">
        <v>0</v>
      </c>
      <c r="FR4" s="34">
        <v>231615</v>
      </c>
      <c r="FS4" s="34">
        <v>987870</v>
      </c>
      <c r="FT4" s="34">
        <v>155665</v>
      </c>
      <c r="FU4" s="34">
        <v>162722</v>
      </c>
      <c r="FV4" s="34">
        <v>87464</v>
      </c>
      <c r="FW4" s="34">
        <v>562035</v>
      </c>
      <c r="FX4">
        <v>0</v>
      </c>
      <c r="FY4">
        <v>0</v>
      </c>
      <c r="FZ4" s="34">
        <v>1803822</v>
      </c>
      <c r="GA4">
        <v>0</v>
      </c>
      <c r="GB4" s="34">
        <v>995712</v>
      </c>
      <c r="GC4" s="34">
        <v>161913</v>
      </c>
      <c r="GD4" s="34">
        <v>1137055</v>
      </c>
      <c r="GE4">
        <v>0</v>
      </c>
      <c r="GF4" s="34">
        <v>1137781</v>
      </c>
      <c r="GG4" s="34">
        <v>1275299</v>
      </c>
      <c r="GH4">
        <v>0</v>
      </c>
      <c r="GI4" s="34">
        <v>765062</v>
      </c>
      <c r="GJ4" s="34">
        <v>1187707</v>
      </c>
      <c r="GK4" s="34">
        <v>345000</v>
      </c>
      <c r="GL4">
        <v>0</v>
      </c>
      <c r="GM4">
        <v>0</v>
      </c>
      <c r="GN4">
        <v>0</v>
      </c>
    </row>
    <row r="5" spans="1:196">
      <c r="A5" s="33">
        <v>45295</v>
      </c>
      <c r="B5">
        <v>0</v>
      </c>
      <c r="C5" t="s">
        <v>257</v>
      </c>
      <c r="D5" t="s">
        <v>258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t="s">
        <v>257</v>
      </c>
      <c r="AD5" t="s">
        <v>257</v>
      </c>
      <c r="AE5" t="s">
        <v>257</v>
      </c>
      <c r="AF5" t="s">
        <v>257</v>
      </c>
      <c r="AG5" t="s">
        <v>257</v>
      </c>
      <c r="AH5" t="s">
        <v>257</v>
      </c>
      <c r="AI5" t="s">
        <v>257</v>
      </c>
      <c r="AJ5" t="s">
        <v>257</v>
      </c>
      <c r="AK5" t="s">
        <v>257</v>
      </c>
      <c r="AL5" t="s">
        <v>257</v>
      </c>
      <c r="AM5" t="s">
        <v>257</v>
      </c>
      <c r="AN5" t="s">
        <v>257</v>
      </c>
      <c r="AO5" t="s">
        <v>257</v>
      </c>
      <c r="AP5" t="s">
        <v>257</v>
      </c>
      <c r="AQ5" t="s">
        <v>257</v>
      </c>
      <c r="AR5" t="s">
        <v>257</v>
      </c>
      <c r="AS5" t="s">
        <v>257</v>
      </c>
      <c r="AT5" t="s">
        <v>257</v>
      </c>
      <c r="AU5" t="s">
        <v>257</v>
      </c>
      <c r="AV5" t="s">
        <v>257</v>
      </c>
      <c r="AW5" t="s">
        <v>257</v>
      </c>
      <c r="AX5" t="s">
        <v>257</v>
      </c>
      <c r="AY5" t="s">
        <v>257</v>
      </c>
      <c r="AZ5" t="s">
        <v>257</v>
      </c>
      <c r="BA5">
        <v>0</v>
      </c>
      <c r="BB5">
        <v>4</v>
      </c>
      <c r="BC5">
        <v>714</v>
      </c>
      <c r="BD5">
        <v>7440</v>
      </c>
      <c r="BE5">
        <v>11600</v>
      </c>
      <c r="BF5">
        <v>815</v>
      </c>
      <c r="BG5">
        <v>9163</v>
      </c>
      <c r="BH5">
        <v>0</v>
      </c>
      <c r="BI5">
        <v>0</v>
      </c>
      <c r="BJ5">
        <v>338</v>
      </c>
      <c r="BK5">
        <v>0</v>
      </c>
      <c r="BL5">
        <v>16150</v>
      </c>
      <c r="BM5">
        <v>0</v>
      </c>
      <c r="BN5">
        <v>167</v>
      </c>
      <c r="BO5">
        <v>0</v>
      </c>
      <c r="BP5">
        <v>16733</v>
      </c>
      <c r="BQ5">
        <v>509</v>
      </c>
      <c r="BR5">
        <v>0</v>
      </c>
      <c r="BS5">
        <v>71</v>
      </c>
      <c r="BT5">
        <v>494</v>
      </c>
      <c r="BU5">
        <v>0</v>
      </c>
      <c r="BV5">
        <v>0</v>
      </c>
      <c r="BW5">
        <v>0</v>
      </c>
      <c r="BX5">
        <v>0</v>
      </c>
      <c r="BY5" t="s">
        <v>257</v>
      </c>
      <c r="BZ5" t="s">
        <v>276</v>
      </c>
      <c r="CA5" t="s">
        <v>295</v>
      </c>
      <c r="CB5" t="s">
        <v>260</v>
      </c>
      <c r="CC5" t="s">
        <v>509</v>
      </c>
      <c r="CD5" t="s">
        <v>257</v>
      </c>
      <c r="CE5" t="s">
        <v>295</v>
      </c>
      <c r="CF5" t="s">
        <v>257</v>
      </c>
      <c r="CG5" t="s">
        <v>257</v>
      </c>
      <c r="CH5" t="s">
        <v>510</v>
      </c>
      <c r="CI5" t="s">
        <v>257</v>
      </c>
      <c r="CJ5" t="s">
        <v>511</v>
      </c>
      <c r="CK5" t="s">
        <v>258</v>
      </c>
      <c r="CL5" t="s">
        <v>512</v>
      </c>
      <c r="CM5" t="s">
        <v>257</v>
      </c>
      <c r="CN5" t="s">
        <v>513</v>
      </c>
      <c r="CO5" t="s">
        <v>514</v>
      </c>
      <c r="CP5" t="s">
        <v>257</v>
      </c>
      <c r="CQ5" t="s">
        <v>515</v>
      </c>
      <c r="CR5" t="s">
        <v>470</v>
      </c>
      <c r="CS5" t="s">
        <v>257</v>
      </c>
      <c r="CT5" t="s">
        <v>257</v>
      </c>
      <c r="CU5" t="s">
        <v>257</v>
      </c>
      <c r="CV5" t="s">
        <v>257</v>
      </c>
      <c r="CW5">
        <v>0</v>
      </c>
      <c r="CX5">
        <v>1</v>
      </c>
      <c r="CY5">
        <v>2</v>
      </c>
      <c r="CZ5">
        <v>1</v>
      </c>
      <c r="DA5">
        <v>257</v>
      </c>
      <c r="DB5">
        <v>0</v>
      </c>
      <c r="DC5">
        <v>26</v>
      </c>
      <c r="DD5">
        <v>0</v>
      </c>
      <c r="DE5">
        <v>0</v>
      </c>
      <c r="DF5">
        <v>87</v>
      </c>
      <c r="DG5">
        <v>0</v>
      </c>
      <c r="DH5">
        <v>4588</v>
      </c>
      <c r="DI5">
        <v>71</v>
      </c>
      <c r="DJ5">
        <v>87</v>
      </c>
      <c r="DK5">
        <v>0</v>
      </c>
      <c r="DL5">
        <v>3133</v>
      </c>
      <c r="DM5">
        <v>88</v>
      </c>
      <c r="DN5">
        <v>0</v>
      </c>
      <c r="DO5">
        <v>74</v>
      </c>
      <c r="DP5">
        <v>1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5</v>
      </c>
      <c r="EU5">
        <v>716</v>
      </c>
      <c r="EV5">
        <v>7441</v>
      </c>
      <c r="EW5">
        <v>11857</v>
      </c>
      <c r="EX5">
        <v>815</v>
      </c>
      <c r="EY5">
        <v>9189</v>
      </c>
      <c r="EZ5">
        <v>0</v>
      </c>
      <c r="FA5">
        <v>0</v>
      </c>
      <c r="FB5">
        <v>425</v>
      </c>
      <c r="FC5">
        <v>0</v>
      </c>
      <c r="FD5">
        <v>20738</v>
      </c>
      <c r="FE5">
        <v>71</v>
      </c>
      <c r="FF5">
        <v>254</v>
      </c>
      <c r="FG5">
        <v>0</v>
      </c>
      <c r="FH5">
        <v>19866</v>
      </c>
      <c r="FI5">
        <v>597</v>
      </c>
      <c r="FJ5">
        <v>0</v>
      </c>
      <c r="FK5">
        <v>145</v>
      </c>
      <c r="FL5">
        <v>508</v>
      </c>
      <c r="FM5">
        <v>0</v>
      </c>
      <c r="FN5">
        <v>0</v>
      </c>
      <c r="FO5">
        <v>0</v>
      </c>
      <c r="FP5">
        <v>0</v>
      </c>
      <c r="FQ5">
        <v>0</v>
      </c>
      <c r="FR5" s="34">
        <v>579800</v>
      </c>
      <c r="FS5" s="34">
        <v>815848</v>
      </c>
      <c r="FT5" s="34">
        <v>155734</v>
      </c>
      <c r="FU5" s="34">
        <v>148182</v>
      </c>
      <c r="FV5" s="34">
        <v>74823</v>
      </c>
      <c r="FW5" s="34">
        <v>568185</v>
      </c>
      <c r="FX5">
        <v>0</v>
      </c>
      <c r="FY5">
        <v>0</v>
      </c>
      <c r="FZ5" s="34">
        <v>2094760</v>
      </c>
      <c r="GA5">
        <v>0</v>
      </c>
      <c r="GB5" s="34">
        <v>1036952</v>
      </c>
      <c r="GC5" s="34">
        <v>145141</v>
      </c>
      <c r="GD5" s="34">
        <v>1038240</v>
      </c>
      <c r="GE5">
        <v>0</v>
      </c>
      <c r="GF5" s="34">
        <v>1177807</v>
      </c>
      <c r="GG5" s="34">
        <v>1429298</v>
      </c>
      <c r="GH5">
        <v>0</v>
      </c>
      <c r="GI5" s="34">
        <v>686841</v>
      </c>
      <c r="GJ5" s="34">
        <v>1254071</v>
      </c>
      <c r="GK5">
        <v>0</v>
      </c>
      <c r="GL5">
        <v>0</v>
      </c>
      <c r="GM5">
        <v>0</v>
      </c>
      <c r="GN5">
        <v>0</v>
      </c>
    </row>
    <row r="6" spans="1:196">
      <c r="A6" s="33">
        <v>45296</v>
      </c>
      <c r="B6">
        <v>0</v>
      </c>
      <c r="C6" t="s">
        <v>257</v>
      </c>
      <c r="D6" t="s">
        <v>258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 t="s">
        <v>257</v>
      </c>
      <c r="AD6" t="s">
        <v>257</v>
      </c>
      <c r="AE6" t="s">
        <v>257</v>
      </c>
      <c r="AF6" t="s">
        <v>257</v>
      </c>
      <c r="AG6" t="s">
        <v>257</v>
      </c>
      <c r="AH6" t="s">
        <v>257</v>
      </c>
      <c r="AI6" t="s">
        <v>257</v>
      </c>
      <c r="AJ6" t="s">
        <v>257</v>
      </c>
      <c r="AK6" t="s">
        <v>257</v>
      </c>
      <c r="AL6" t="s">
        <v>257</v>
      </c>
      <c r="AM6" t="s">
        <v>257</v>
      </c>
      <c r="AN6" t="s">
        <v>257</v>
      </c>
      <c r="AO6" t="s">
        <v>257</v>
      </c>
      <c r="AP6" t="s">
        <v>257</v>
      </c>
      <c r="AQ6" t="s">
        <v>257</v>
      </c>
      <c r="AR6" t="s">
        <v>257</v>
      </c>
      <c r="AS6" t="s">
        <v>257</v>
      </c>
      <c r="AT6" t="s">
        <v>257</v>
      </c>
      <c r="AU6" t="s">
        <v>257</v>
      </c>
      <c r="AV6" t="s">
        <v>257</v>
      </c>
      <c r="AW6" t="s">
        <v>257</v>
      </c>
      <c r="AX6" t="s">
        <v>257</v>
      </c>
      <c r="AY6" t="s">
        <v>257</v>
      </c>
      <c r="AZ6" t="s">
        <v>257</v>
      </c>
      <c r="BA6">
        <v>0</v>
      </c>
      <c r="BB6">
        <v>11</v>
      </c>
      <c r="BC6">
        <v>575</v>
      </c>
      <c r="BD6">
        <v>5511</v>
      </c>
      <c r="BE6">
        <v>9823</v>
      </c>
      <c r="BF6">
        <v>725</v>
      </c>
      <c r="BG6">
        <v>7996</v>
      </c>
      <c r="BH6">
        <v>0</v>
      </c>
      <c r="BI6">
        <v>0</v>
      </c>
      <c r="BJ6">
        <v>285</v>
      </c>
      <c r="BK6">
        <v>0</v>
      </c>
      <c r="BL6">
        <v>16604</v>
      </c>
      <c r="BM6">
        <v>0</v>
      </c>
      <c r="BN6">
        <v>129</v>
      </c>
      <c r="BO6">
        <v>0</v>
      </c>
      <c r="BP6">
        <v>16831</v>
      </c>
      <c r="BQ6">
        <v>523</v>
      </c>
      <c r="BR6">
        <v>0</v>
      </c>
      <c r="BS6">
        <v>60</v>
      </c>
      <c r="BT6">
        <v>499</v>
      </c>
      <c r="BU6">
        <v>0</v>
      </c>
      <c r="BV6">
        <v>0</v>
      </c>
      <c r="BW6">
        <v>0</v>
      </c>
      <c r="BX6">
        <v>0</v>
      </c>
      <c r="BY6" t="s">
        <v>257</v>
      </c>
      <c r="BZ6" t="s">
        <v>428</v>
      </c>
      <c r="CA6" t="s">
        <v>347</v>
      </c>
      <c r="CB6" t="s">
        <v>257</v>
      </c>
      <c r="CC6" t="s">
        <v>516</v>
      </c>
      <c r="CD6" t="s">
        <v>257</v>
      </c>
      <c r="CE6" t="s">
        <v>285</v>
      </c>
      <c r="CF6" t="s">
        <v>257</v>
      </c>
      <c r="CG6" t="s">
        <v>257</v>
      </c>
      <c r="CH6" t="s">
        <v>517</v>
      </c>
      <c r="CI6" t="s">
        <v>257</v>
      </c>
      <c r="CJ6" t="s">
        <v>518</v>
      </c>
      <c r="CK6" t="s">
        <v>258</v>
      </c>
      <c r="CL6" t="s">
        <v>519</v>
      </c>
      <c r="CM6" t="s">
        <v>257</v>
      </c>
      <c r="CN6" t="s">
        <v>452</v>
      </c>
      <c r="CO6" t="s">
        <v>520</v>
      </c>
      <c r="CP6" t="s">
        <v>257</v>
      </c>
      <c r="CQ6" t="s">
        <v>475</v>
      </c>
      <c r="CR6" t="s">
        <v>481</v>
      </c>
      <c r="CS6" t="s">
        <v>257</v>
      </c>
      <c r="CT6" t="s">
        <v>257</v>
      </c>
      <c r="CU6" t="s">
        <v>257</v>
      </c>
      <c r="CV6" t="s">
        <v>257</v>
      </c>
      <c r="CW6">
        <v>0</v>
      </c>
      <c r="CX6">
        <v>2</v>
      </c>
      <c r="CY6">
        <v>3</v>
      </c>
      <c r="CZ6">
        <v>0</v>
      </c>
      <c r="DA6">
        <v>256</v>
      </c>
      <c r="DB6">
        <v>0</v>
      </c>
      <c r="DC6">
        <v>22</v>
      </c>
      <c r="DD6">
        <v>0</v>
      </c>
      <c r="DE6">
        <v>0</v>
      </c>
      <c r="DF6">
        <v>2</v>
      </c>
      <c r="DG6">
        <v>0</v>
      </c>
      <c r="DH6">
        <v>4488</v>
      </c>
      <c r="DI6">
        <v>55</v>
      </c>
      <c r="DJ6">
        <v>81</v>
      </c>
      <c r="DK6">
        <v>0</v>
      </c>
      <c r="DL6">
        <v>3157</v>
      </c>
      <c r="DM6">
        <v>89</v>
      </c>
      <c r="DN6">
        <v>0</v>
      </c>
      <c r="DO6">
        <v>65</v>
      </c>
      <c r="DP6">
        <v>1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13</v>
      </c>
      <c r="EU6">
        <v>578</v>
      </c>
      <c r="EV6">
        <v>5511</v>
      </c>
      <c r="EW6">
        <v>10079</v>
      </c>
      <c r="EX6">
        <v>725</v>
      </c>
      <c r="EY6">
        <v>8018</v>
      </c>
      <c r="EZ6">
        <v>0</v>
      </c>
      <c r="FA6">
        <v>0</v>
      </c>
      <c r="FB6">
        <v>287</v>
      </c>
      <c r="FC6">
        <v>0</v>
      </c>
      <c r="FD6">
        <v>21092</v>
      </c>
      <c r="FE6">
        <v>55</v>
      </c>
      <c r="FF6">
        <v>210</v>
      </c>
      <c r="FG6">
        <v>0</v>
      </c>
      <c r="FH6">
        <v>19988</v>
      </c>
      <c r="FI6">
        <v>612</v>
      </c>
      <c r="FJ6">
        <v>0</v>
      </c>
      <c r="FK6">
        <v>125</v>
      </c>
      <c r="FL6">
        <v>509</v>
      </c>
      <c r="FM6">
        <v>0</v>
      </c>
      <c r="FN6">
        <v>0</v>
      </c>
      <c r="FO6">
        <v>0</v>
      </c>
      <c r="FP6">
        <v>0</v>
      </c>
      <c r="FQ6">
        <v>0</v>
      </c>
      <c r="FR6" s="34">
        <v>201692</v>
      </c>
      <c r="FS6" s="34">
        <v>935240</v>
      </c>
      <c r="FT6" s="34">
        <v>121025</v>
      </c>
      <c r="FU6" s="34">
        <v>121345</v>
      </c>
      <c r="FV6" s="34">
        <v>82006</v>
      </c>
      <c r="FW6" s="34">
        <v>538942</v>
      </c>
      <c r="FX6">
        <v>0</v>
      </c>
      <c r="FY6">
        <v>0</v>
      </c>
      <c r="FZ6" s="34">
        <v>1832704</v>
      </c>
      <c r="GA6">
        <v>0</v>
      </c>
      <c r="GB6" s="34">
        <v>1013207</v>
      </c>
      <c r="GC6" s="34">
        <v>120073</v>
      </c>
      <c r="GD6" s="34">
        <v>1015814</v>
      </c>
      <c r="GE6">
        <v>0</v>
      </c>
      <c r="GF6" s="34">
        <v>1124321</v>
      </c>
      <c r="GG6" s="34">
        <v>1187824</v>
      </c>
      <c r="GH6">
        <v>0</v>
      </c>
      <c r="GI6" s="34">
        <v>601176</v>
      </c>
      <c r="GJ6" s="34">
        <v>1116452</v>
      </c>
      <c r="GK6">
        <v>0</v>
      </c>
      <c r="GL6">
        <v>0</v>
      </c>
      <c r="GM6">
        <v>0</v>
      </c>
      <c r="GN6">
        <v>0</v>
      </c>
    </row>
    <row r="7" spans="1:196">
      <c r="A7" s="33">
        <v>45297</v>
      </c>
      <c r="B7">
        <v>0</v>
      </c>
      <c r="C7" t="s">
        <v>257</v>
      </c>
      <c r="D7" t="s">
        <v>258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t="s">
        <v>257</v>
      </c>
      <c r="AD7" t="s">
        <v>257</v>
      </c>
      <c r="AE7" t="s">
        <v>257</v>
      </c>
      <c r="AF7" t="s">
        <v>257</v>
      </c>
      <c r="AG7" t="s">
        <v>257</v>
      </c>
      <c r="AH7" t="s">
        <v>257</v>
      </c>
      <c r="AI7" t="s">
        <v>257</v>
      </c>
      <c r="AJ7" t="s">
        <v>257</v>
      </c>
      <c r="AK7" t="s">
        <v>257</v>
      </c>
      <c r="AL7" t="s">
        <v>257</v>
      </c>
      <c r="AM7" t="s">
        <v>257</v>
      </c>
      <c r="AN7" t="s">
        <v>257</v>
      </c>
      <c r="AO7" t="s">
        <v>257</v>
      </c>
      <c r="AP7" t="s">
        <v>257</v>
      </c>
      <c r="AQ7" t="s">
        <v>257</v>
      </c>
      <c r="AR7" t="s">
        <v>257</v>
      </c>
      <c r="AS7" t="s">
        <v>257</v>
      </c>
      <c r="AT7" t="s">
        <v>257</v>
      </c>
      <c r="AU7" t="s">
        <v>257</v>
      </c>
      <c r="AV7" t="s">
        <v>257</v>
      </c>
      <c r="AW7" t="s">
        <v>257</v>
      </c>
      <c r="AX7" t="s">
        <v>257</v>
      </c>
      <c r="AY7" t="s">
        <v>257</v>
      </c>
      <c r="AZ7" t="s">
        <v>257</v>
      </c>
      <c r="BA7">
        <v>0</v>
      </c>
      <c r="BB7">
        <v>1</v>
      </c>
      <c r="BC7">
        <v>432</v>
      </c>
      <c r="BD7">
        <v>5420</v>
      </c>
      <c r="BE7">
        <v>9847</v>
      </c>
      <c r="BF7">
        <v>666</v>
      </c>
      <c r="BG7">
        <v>3910</v>
      </c>
      <c r="BH7">
        <v>0</v>
      </c>
      <c r="BI7">
        <v>0</v>
      </c>
      <c r="BJ7">
        <v>205</v>
      </c>
      <c r="BK7">
        <v>0</v>
      </c>
      <c r="BL7">
        <v>16276</v>
      </c>
      <c r="BM7">
        <v>0</v>
      </c>
      <c r="BN7">
        <v>106</v>
      </c>
      <c r="BO7">
        <v>0</v>
      </c>
      <c r="BP7">
        <v>16428</v>
      </c>
      <c r="BQ7">
        <v>521</v>
      </c>
      <c r="BR7">
        <v>0</v>
      </c>
      <c r="BS7">
        <v>57</v>
      </c>
      <c r="BT7">
        <v>498</v>
      </c>
      <c r="BU7">
        <v>0</v>
      </c>
      <c r="BV7">
        <v>0</v>
      </c>
      <c r="BW7">
        <v>0</v>
      </c>
      <c r="BX7">
        <v>0</v>
      </c>
      <c r="BY7" t="s">
        <v>257</v>
      </c>
      <c r="BZ7" t="s">
        <v>356</v>
      </c>
      <c r="CA7" t="s">
        <v>329</v>
      </c>
      <c r="CB7" t="s">
        <v>257</v>
      </c>
      <c r="CC7" t="s">
        <v>310</v>
      </c>
      <c r="CD7" t="s">
        <v>257</v>
      </c>
      <c r="CE7" t="s">
        <v>521</v>
      </c>
      <c r="CF7" t="s">
        <v>257</v>
      </c>
      <c r="CG7" t="s">
        <v>257</v>
      </c>
      <c r="CH7" t="s">
        <v>257</v>
      </c>
      <c r="CI7" t="s">
        <v>257</v>
      </c>
      <c r="CJ7" t="s">
        <v>522</v>
      </c>
      <c r="CK7" t="s">
        <v>258</v>
      </c>
      <c r="CL7" t="s">
        <v>523</v>
      </c>
      <c r="CM7" t="s">
        <v>257</v>
      </c>
      <c r="CN7" t="s">
        <v>524</v>
      </c>
      <c r="CO7" t="s">
        <v>525</v>
      </c>
      <c r="CP7" t="s">
        <v>257</v>
      </c>
      <c r="CQ7" t="s">
        <v>526</v>
      </c>
      <c r="CR7" t="s">
        <v>527</v>
      </c>
      <c r="CS7" t="s">
        <v>257</v>
      </c>
      <c r="CT7" t="s">
        <v>257</v>
      </c>
      <c r="CU7" t="s">
        <v>257</v>
      </c>
      <c r="CV7" t="s">
        <v>257</v>
      </c>
      <c r="CW7">
        <v>0</v>
      </c>
      <c r="CX7">
        <v>2</v>
      </c>
      <c r="CY7">
        <v>3</v>
      </c>
      <c r="CZ7">
        <v>0</v>
      </c>
      <c r="DA7">
        <v>243</v>
      </c>
      <c r="DB7">
        <v>0</v>
      </c>
      <c r="DC7">
        <v>8</v>
      </c>
      <c r="DD7">
        <v>0</v>
      </c>
      <c r="DE7">
        <v>0</v>
      </c>
      <c r="DF7">
        <v>0</v>
      </c>
      <c r="DG7">
        <v>0</v>
      </c>
      <c r="DH7">
        <v>4359</v>
      </c>
      <c r="DI7">
        <v>19</v>
      </c>
      <c r="DJ7">
        <v>76</v>
      </c>
      <c r="DK7">
        <v>0</v>
      </c>
      <c r="DL7">
        <v>3065</v>
      </c>
      <c r="DM7">
        <v>80</v>
      </c>
      <c r="DN7">
        <v>0</v>
      </c>
      <c r="DO7">
        <v>66</v>
      </c>
      <c r="DP7">
        <v>9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3</v>
      </c>
      <c r="EU7">
        <v>435</v>
      </c>
      <c r="EV7">
        <v>5420</v>
      </c>
      <c r="EW7">
        <v>10090</v>
      </c>
      <c r="EX7">
        <v>666</v>
      </c>
      <c r="EY7">
        <v>3918</v>
      </c>
      <c r="EZ7">
        <v>0</v>
      </c>
      <c r="FA7">
        <v>0</v>
      </c>
      <c r="FB7">
        <v>205</v>
      </c>
      <c r="FC7">
        <v>0</v>
      </c>
      <c r="FD7">
        <v>20635</v>
      </c>
      <c r="FE7">
        <v>19</v>
      </c>
      <c r="FF7">
        <v>182</v>
      </c>
      <c r="FG7">
        <v>0</v>
      </c>
      <c r="FH7">
        <v>19493</v>
      </c>
      <c r="FI7">
        <v>601</v>
      </c>
      <c r="FJ7">
        <v>0</v>
      </c>
      <c r="FK7">
        <v>123</v>
      </c>
      <c r="FL7">
        <v>507</v>
      </c>
      <c r="FM7">
        <v>0</v>
      </c>
      <c r="FN7">
        <v>0</v>
      </c>
      <c r="FO7">
        <v>0</v>
      </c>
      <c r="FP7">
        <v>0</v>
      </c>
      <c r="FQ7">
        <v>0</v>
      </c>
      <c r="FR7" s="34">
        <v>743000</v>
      </c>
      <c r="FS7" s="34">
        <v>953897</v>
      </c>
      <c r="FT7" s="34">
        <v>164076</v>
      </c>
      <c r="FU7" s="34">
        <v>156445</v>
      </c>
      <c r="FV7" s="34">
        <v>80743</v>
      </c>
      <c r="FW7" s="34">
        <v>488454</v>
      </c>
      <c r="FX7">
        <v>0</v>
      </c>
      <c r="FY7">
        <v>0</v>
      </c>
      <c r="FZ7" s="34">
        <v>2047493</v>
      </c>
      <c r="GA7">
        <v>0</v>
      </c>
      <c r="GB7" s="34">
        <v>986207</v>
      </c>
      <c r="GC7" s="34">
        <v>140211</v>
      </c>
      <c r="GD7" s="34">
        <v>921495</v>
      </c>
      <c r="GE7">
        <v>0</v>
      </c>
      <c r="GF7" s="34">
        <v>1082605</v>
      </c>
      <c r="GG7" s="34">
        <v>1192243</v>
      </c>
      <c r="GH7">
        <v>0</v>
      </c>
      <c r="GI7" s="34">
        <v>682488</v>
      </c>
      <c r="GJ7" s="34">
        <v>1046921</v>
      </c>
      <c r="GK7">
        <v>0</v>
      </c>
      <c r="GL7">
        <v>0</v>
      </c>
      <c r="GM7">
        <v>0</v>
      </c>
      <c r="GN7">
        <v>0</v>
      </c>
    </row>
    <row r="8" spans="1:196">
      <c r="A8" s="33">
        <v>45298</v>
      </c>
      <c r="B8">
        <v>0</v>
      </c>
      <c r="C8" t="s">
        <v>257</v>
      </c>
      <c r="D8" t="s">
        <v>258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 t="s">
        <v>257</v>
      </c>
      <c r="AD8" t="s">
        <v>257</v>
      </c>
      <c r="AE8" t="s">
        <v>257</v>
      </c>
      <c r="AF8" t="s">
        <v>257</v>
      </c>
      <c r="AG8" t="s">
        <v>257</v>
      </c>
      <c r="AH8" t="s">
        <v>257</v>
      </c>
      <c r="AI8" t="s">
        <v>257</v>
      </c>
      <c r="AJ8" t="s">
        <v>257</v>
      </c>
      <c r="AK8" t="s">
        <v>257</v>
      </c>
      <c r="AL8" t="s">
        <v>257</v>
      </c>
      <c r="AM8" t="s">
        <v>257</v>
      </c>
      <c r="AN8" t="s">
        <v>257</v>
      </c>
      <c r="AO8" t="s">
        <v>257</v>
      </c>
      <c r="AP8" t="s">
        <v>257</v>
      </c>
      <c r="AQ8" t="s">
        <v>257</v>
      </c>
      <c r="AR8" t="s">
        <v>257</v>
      </c>
      <c r="AS8" t="s">
        <v>257</v>
      </c>
      <c r="AT8" t="s">
        <v>257</v>
      </c>
      <c r="AU8" t="s">
        <v>257</v>
      </c>
      <c r="AV8" t="s">
        <v>257</v>
      </c>
      <c r="AW8" t="s">
        <v>257</v>
      </c>
      <c r="AX8" t="s">
        <v>257</v>
      </c>
      <c r="AY8" t="s">
        <v>257</v>
      </c>
      <c r="AZ8" t="s">
        <v>257</v>
      </c>
      <c r="BA8">
        <v>0</v>
      </c>
      <c r="BB8">
        <v>3</v>
      </c>
      <c r="BC8">
        <v>445</v>
      </c>
      <c r="BD8">
        <v>5137</v>
      </c>
      <c r="BE8">
        <v>9357</v>
      </c>
      <c r="BF8">
        <v>594</v>
      </c>
      <c r="BG8">
        <v>3421</v>
      </c>
      <c r="BH8">
        <v>0</v>
      </c>
      <c r="BI8">
        <v>0</v>
      </c>
      <c r="BJ8">
        <v>201</v>
      </c>
      <c r="BK8">
        <v>0</v>
      </c>
      <c r="BL8">
        <v>16263</v>
      </c>
      <c r="BM8">
        <v>0</v>
      </c>
      <c r="BN8">
        <v>110</v>
      </c>
      <c r="BO8">
        <v>0</v>
      </c>
      <c r="BP8">
        <v>16343</v>
      </c>
      <c r="BQ8">
        <v>547</v>
      </c>
      <c r="BR8">
        <v>0</v>
      </c>
      <c r="BS8">
        <v>60</v>
      </c>
      <c r="BT8">
        <v>534</v>
      </c>
      <c r="BU8">
        <v>0</v>
      </c>
      <c r="BV8">
        <v>0</v>
      </c>
      <c r="BW8">
        <v>0</v>
      </c>
      <c r="BX8">
        <v>0</v>
      </c>
      <c r="BY8" t="s">
        <v>257</v>
      </c>
      <c r="BZ8" t="s">
        <v>257</v>
      </c>
      <c r="CA8" t="s">
        <v>528</v>
      </c>
      <c r="CB8" t="s">
        <v>265</v>
      </c>
      <c r="CC8" t="s">
        <v>529</v>
      </c>
      <c r="CD8" t="s">
        <v>257</v>
      </c>
      <c r="CE8" t="s">
        <v>262</v>
      </c>
      <c r="CF8" t="s">
        <v>257</v>
      </c>
      <c r="CG8" t="s">
        <v>257</v>
      </c>
      <c r="CH8" t="s">
        <v>422</v>
      </c>
      <c r="CI8" t="s">
        <v>257</v>
      </c>
      <c r="CJ8" t="s">
        <v>530</v>
      </c>
      <c r="CK8" t="s">
        <v>258</v>
      </c>
      <c r="CL8" t="s">
        <v>531</v>
      </c>
      <c r="CM8" t="s">
        <v>257</v>
      </c>
      <c r="CN8" t="s">
        <v>532</v>
      </c>
      <c r="CO8" t="s">
        <v>533</v>
      </c>
      <c r="CP8" t="s">
        <v>257</v>
      </c>
      <c r="CQ8" t="s">
        <v>475</v>
      </c>
      <c r="CR8" t="s">
        <v>397</v>
      </c>
      <c r="CS8" t="s">
        <v>257</v>
      </c>
      <c r="CT8" t="s">
        <v>257</v>
      </c>
      <c r="CU8" t="s">
        <v>257</v>
      </c>
      <c r="CV8" t="s">
        <v>257</v>
      </c>
      <c r="CW8">
        <v>0</v>
      </c>
      <c r="CX8">
        <v>0</v>
      </c>
      <c r="CY8">
        <v>2</v>
      </c>
      <c r="CZ8">
        <v>1</v>
      </c>
      <c r="DA8">
        <v>235</v>
      </c>
      <c r="DB8">
        <v>0</v>
      </c>
      <c r="DC8">
        <v>2</v>
      </c>
      <c r="DD8">
        <v>0</v>
      </c>
      <c r="DE8">
        <v>0</v>
      </c>
      <c r="DF8">
        <v>5</v>
      </c>
      <c r="DG8">
        <v>0</v>
      </c>
      <c r="DH8">
        <v>1195</v>
      </c>
      <c r="DI8">
        <v>12</v>
      </c>
      <c r="DJ8">
        <v>78</v>
      </c>
      <c r="DK8">
        <v>0</v>
      </c>
      <c r="DL8">
        <v>2845</v>
      </c>
      <c r="DM8">
        <v>66</v>
      </c>
      <c r="DN8">
        <v>0</v>
      </c>
      <c r="DO8">
        <v>65</v>
      </c>
      <c r="DP8">
        <v>9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3</v>
      </c>
      <c r="EU8">
        <v>447</v>
      </c>
      <c r="EV8">
        <v>5138</v>
      </c>
      <c r="EW8">
        <v>9592</v>
      </c>
      <c r="EX8">
        <v>594</v>
      </c>
      <c r="EY8">
        <v>3423</v>
      </c>
      <c r="EZ8">
        <v>0</v>
      </c>
      <c r="FA8">
        <v>0</v>
      </c>
      <c r="FB8">
        <v>206</v>
      </c>
      <c r="FC8">
        <v>0</v>
      </c>
      <c r="FD8">
        <v>17458</v>
      </c>
      <c r="FE8">
        <v>12</v>
      </c>
      <c r="FF8">
        <v>188</v>
      </c>
      <c r="FG8">
        <v>0</v>
      </c>
      <c r="FH8">
        <v>19188</v>
      </c>
      <c r="FI8">
        <v>613</v>
      </c>
      <c r="FJ8">
        <v>0</v>
      </c>
      <c r="FK8">
        <v>125</v>
      </c>
      <c r="FL8">
        <v>543</v>
      </c>
      <c r="FM8">
        <v>0</v>
      </c>
      <c r="FN8">
        <v>0</v>
      </c>
      <c r="FO8">
        <v>0</v>
      </c>
      <c r="FP8">
        <v>0</v>
      </c>
      <c r="FQ8">
        <v>0</v>
      </c>
      <c r="FR8" s="34">
        <v>453333</v>
      </c>
      <c r="FS8" s="34">
        <v>861826</v>
      </c>
      <c r="FT8" s="34">
        <v>138804</v>
      </c>
      <c r="FU8" s="34">
        <v>141037</v>
      </c>
      <c r="FV8" s="34">
        <v>83508</v>
      </c>
      <c r="FW8" s="34">
        <v>560764</v>
      </c>
      <c r="FX8">
        <v>0</v>
      </c>
      <c r="FY8">
        <v>0</v>
      </c>
      <c r="FZ8" s="34">
        <v>1868840</v>
      </c>
      <c r="GA8">
        <v>0</v>
      </c>
      <c r="GB8" s="34">
        <v>971443</v>
      </c>
      <c r="GC8" s="34">
        <v>126750</v>
      </c>
      <c r="GD8" s="34">
        <v>928899</v>
      </c>
      <c r="GE8">
        <v>0</v>
      </c>
      <c r="GF8" s="34">
        <v>1048264</v>
      </c>
      <c r="GG8" s="34">
        <v>1027625</v>
      </c>
      <c r="GH8">
        <v>0</v>
      </c>
      <c r="GI8" s="34">
        <v>687720</v>
      </c>
      <c r="GJ8" s="34">
        <v>1042343</v>
      </c>
      <c r="GK8">
        <v>0</v>
      </c>
      <c r="GL8">
        <v>0</v>
      </c>
      <c r="GM8">
        <v>0</v>
      </c>
      <c r="GN8">
        <v>0</v>
      </c>
    </row>
    <row r="9" spans="1:196">
      <c r="A9" s="33">
        <v>45299</v>
      </c>
      <c r="B9">
        <v>0</v>
      </c>
      <c r="C9" t="s">
        <v>257</v>
      </c>
      <c r="D9" t="s">
        <v>258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t="s">
        <v>257</v>
      </c>
      <c r="AD9" t="s">
        <v>257</v>
      </c>
      <c r="AE9" t="s">
        <v>257</v>
      </c>
      <c r="AF9" t="s">
        <v>257</v>
      </c>
      <c r="AG9" t="s">
        <v>257</v>
      </c>
      <c r="AH9" t="s">
        <v>257</v>
      </c>
      <c r="AI9" t="s">
        <v>260</v>
      </c>
      <c r="AJ9" t="s">
        <v>257</v>
      </c>
      <c r="AK9" t="s">
        <v>257</v>
      </c>
      <c r="AL9" t="s">
        <v>257</v>
      </c>
      <c r="AM9" t="s">
        <v>257</v>
      </c>
      <c r="AN9" t="s">
        <v>257</v>
      </c>
      <c r="AO9" t="s">
        <v>257</v>
      </c>
      <c r="AP9" t="s">
        <v>257</v>
      </c>
      <c r="AQ9" t="s">
        <v>257</v>
      </c>
      <c r="AR9" t="s">
        <v>257</v>
      </c>
      <c r="AS9" t="s">
        <v>257</v>
      </c>
      <c r="AT9" t="s">
        <v>257</v>
      </c>
      <c r="AU9" t="s">
        <v>257</v>
      </c>
      <c r="AV9" t="s">
        <v>257</v>
      </c>
      <c r="AW9" t="s">
        <v>257</v>
      </c>
      <c r="AX9" t="s">
        <v>257</v>
      </c>
      <c r="AY9" t="s">
        <v>257</v>
      </c>
      <c r="AZ9" t="s">
        <v>257</v>
      </c>
      <c r="BA9">
        <v>0</v>
      </c>
      <c r="BB9">
        <v>8</v>
      </c>
      <c r="BC9">
        <v>726</v>
      </c>
      <c r="BD9">
        <v>7959</v>
      </c>
      <c r="BE9">
        <v>12343</v>
      </c>
      <c r="BF9">
        <v>910</v>
      </c>
      <c r="BG9">
        <v>10452</v>
      </c>
      <c r="BH9">
        <v>0</v>
      </c>
      <c r="BI9">
        <v>0</v>
      </c>
      <c r="BJ9">
        <v>326</v>
      </c>
      <c r="BK9">
        <v>0</v>
      </c>
      <c r="BL9">
        <v>17216</v>
      </c>
      <c r="BM9">
        <v>0</v>
      </c>
      <c r="BN9">
        <v>176</v>
      </c>
      <c r="BO9">
        <v>0</v>
      </c>
      <c r="BP9">
        <v>17457</v>
      </c>
      <c r="BQ9">
        <v>558</v>
      </c>
      <c r="BR9">
        <v>0</v>
      </c>
      <c r="BS9">
        <v>69</v>
      </c>
      <c r="BT9">
        <v>533</v>
      </c>
      <c r="BU9">
        <v>0</v>
      </c>
      <c r="BV9">
        <v>0</v>
      </c>
      <c r="BW9">
        <v>0</v>
      </c>
      <c r="BX9">
        <v>0</v>
      </c>
      <c r="BY9" t="s">
        <v>257</v>
      </c>
      <c r="BZ9" t="s">
        <v>271</v>
      </c>
      <c r="CA9" t="s">
        <v>534</v>
      </c>
      <c r="CB9" t="s">
        <v>262</v>
      </c>
      <c r="CC9" t="s">
        <v>352</v>
      </c>
      <c r="CD9" t="s">
        <v>257</v>
      </c>
      <c r="CE9" t="s">
        <v>303</v>
      </c>
      <c r="CF9" t="s">
        <v>257</v>
      </c>
      <c r="CG9" t="s">
        <v>257</v>
      </c>
      <c r="CH9" t="s">
        <v>535</v>
      </c>
      <c r="CI9" t="s">
        <v>257</v>
      </c>
      <c r="CJ9" t="s">
        <v>536</v>
      </c>
      <c r="CK9" t="s">
        <v>258</v>
      </c>
      <c r="CL9" t="s">
        <v>537</v>
      </c>
      <c r="CM9" t="s">
        <v>257</v>
      </c>
      <c r="CN9" t="s">
        <v>538</v>
      </c>
      <c r="CO9" t="s">
        <v>539</v>
      </c>
      <c r="CP9" t="s">
        <v>257</v>
      </c>
      <c r="CQ9" t="s">
        <v>540</v>
      </c>
      <c r="CR9" t="s">
        <v>541</v>
      </c>
      <c r="CS9" t="s">
        <v>257</v>
      </c>
      <c r="CT9" t="s">
        <v>257</v>
      </c>
      <c r="CU9" t="s">
        <v>257</v>
      </c>
      <c r="CV9" t="s">
        <v>257</v>
      </c>
      <c r="CW9">
        <v>0</v>
      </c>
      <c r="CX9">
        <v>6</v>
      </c>
      <c r="CY9">
        <v>128</v>
      </c>
      <c r="CZ9">
        <v>5</v>
      </c>
      <c r="DA9">
        <v>265</v>
      </c>
      <c r="DB9">
        <v>0</v>
      </c>
      <c r="DC9">
        <v>66</v>
      </c>
      <c r="DD9">
        <v>0</v>
      </c>
      <c r="DE9">
        <v>0</v>
      </c>
      <c r="DF9">
        <v>8</v>
      </c>
      <c r="DG9">
        <v>0</v>
      </c>
      <c r="DH9">
        <v>1152</v>
      </c>
      <c r="DI9">
        <v>37</v>
      </c>
      <c r="DJ9">
        <v>74</v>
      </c>
      <c r="DK9">
        <v>0</v>
      </c>
      <c r="DL9">
        <v>2765</v>
      </c>
      <c r="DM9">
        <v>73</v>
      </c>
      <c r="DN9">
        <v>0</v>
      </c>
      <c r="DO9">
        <v>66</v>
      </c>
      <c r="DP9">
        <v>1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14</v>
      </c>
      <c r="EU9">
        <v>854</v>
      </c>
      <c r="EV9">
        <v>7964</v>
      </c>
      <c r="EW9">
        <v>12608</v>
      </c>
      <c r="EX9">
        <v>910</v>
      </c>
      <c r="EY9">
        <v>10519</v>
      </c>
      <c r="EZ9">
        <v>0</v>
      </c>
      <c r="FA9">
        <v>0</v>
      </c>
      <c r="FB9">
        <v>334</v>
      </c>
      <c r="FC9">
        <v>0</v>
      </c>
      <c r="FD9">
        <v>18368</v>
      </c>
      <c r="FE9">
        <v>37</v>
      </c>
      <c r="FF9">
        <v>250</v>
      </c>
      <c r="FG9">
        <v>0</v>
      </c>
      <c r="FH9">
        <v>20222</v>
      </c>
      <c r="FI9">
        <v>631</v>
      </c>
      <c r="FJ9">
        <v>0</v>
      </c>
      <c r="FK9">
        <v>135</v>
      </c>
      <c r="FL9">
        <v>551</v>
      </c>
      <c r="FM9">
        <v>0</v>
      </c>
      <c r="FN9">
        <v>0</v>
      </c>
      <c r="FO9">
        <v>0</v>
      </c>
      <c r="FP9">
        <v>0</v>
      </c>
      <c r="FQ9">
        <v>0</v>
      </c>
      <c r="FR9" s="34">
        <v>186786</v>
      </c>
      <c r="FS9" s="34">
        <v>978818</v>
      </c>
      <c r="FT9" s="34">
        <v>158613</v>
      </c>
      <c r="FU9" s="34">
        <v>142820</v>
      </c>
      <c r="FV9" s="34">
        <v>88898</v>
      </c>
      <c r="FW9" s="34">
        <v>595764</v>
      </c>
      <c r="FX9">
        <v>0</v>
      </c>
      <c r="FY9">
        <v>0</v>
      </c>
      <c r="FZ9" s="34">
        <v>1855479</v>
      </c>
      <c r="GA9">
        <v>0</v>
      </c>
      <c r="GB9" s="34">
        <v>1090082</v>
      </c>
      <c r="GC9" s="34">
        <v>133595</v>
      </c>
      <c r="GD9" s="34">
        <v>1223692</v>
      </c>
      <c r="GE9">
        <v>0</v>
      </c>
      <c r="GF9" s="34">
        <v>1202203</v>
      </c>
      <c r="GG9" s="34">
        <v>1168448</v>
      </c>
      <c r="GH9">
        <v>0</v>
      </c>
      <c r="GI9" s="34">
        <v>805526</v>
      </c>
      <c r="GJ9" s="34">
        <v>1088076</v>
      </c>
      <c r="GK9">
        <v>0</v>
      </c>
      <c r="GL9">
        <v>0</v>
      </c>
      <c r="GM9">
        <v>0</v>
      </c>
      <c r="GN9">
        <v>0</v>
      </c>
    </row>
    <row r="10" spans="1:196">
      <c r="A10" s="33">
        <v>45300</v>
      </c>
      <c r="B10">
        <v>0</v>
      </c>
      <c r="C10" t="s">
        <v>257</v>
      </c>
      <c r="D10" t="s">
        <v>258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t="s">
        <v>257</v>
      </c>
      <c r="AD10" t="s">
        <v>257</v>
      </c>
      <c r="AE10" t="s">
        <v>257</v>
      </c>
      <c r="AF10" t="s">
        <v>257</v>
      </c>
      <c r="AG10" t="s">
        <v>257</v>
      </c>
      <c r="AH10" t="s">
        <v>257</v>
      </c>
      <c r="AI10" t="s">
        <v>257</v>
      </c>
      <c r="AJ10" t="s">
        <v>257</v>
      </c>
      <c r="AK10" t="s">
        <v>257</v>
      </c>
      <c r="AL10" t="s">
        <v>257</v>
      </c>
      <c r="AM10" t="s">
        <v>257</v>
      </c>
      <c r="AN10" t="s">
        <v>257</v>
      </c>
      <c r="AO10" t="s">
        <v>257</v>
      </c>
      <c r="AP10" t="s">
        <v>257</v>
      </c>
      <c r="AQ10" t="s">
        <v>257</v>
      </c>
      <c r="AR10" t="s">
        <v>257</v>
      </c>
      <c r="AS10" t="s">
        <v>257</v>
      </c>
      <c r="AT10" t="s">
        <v>257</v>
      </c>
      <c r="AU10" t="s">
        <v>257</v>
      </c>
      <c r="AV10" t="s">
        <v>257</v>
      </c>
      <c r="AW10" t="s">
        <v>257</v>
      </c>
      <c r="AX10" t="s">
        <v>257</v>
      </c>
      <c r="AY10" t="s">
        <v>257</v>
      </c>
      <c r="AZ10" t="s">
        <v>257</v>
      </c>
      <c r="BA10">
        <v>0</v>
      </c>
      <c r="BB10">
        <v>8</v>
      </c>
      <c r="BC10">
        <v>677</v>
      </c>
      <c r="BD10">
        <v>7851</v>
      </c>
      <c r="BE10">
        <v>11998</v>
      </c>
      <c r="BF10">
        <v>852</v>
      </c>
      <c r="BG10">
        <v>9857</v>
      </c>
      <c r="BH10">
        <v>0</v>
      </c>
      <c r="BI10">
        <v>0</v>
      </c>
      <c r="BJ10">
        <v>321</v>
      </c>
      <c r="BK10">
        <v>0</v>
      </c>
      <c r="BL10">
        <v>17514</v>
      </c>
      <c r="BM10">
        <v>0</v>
      </c>
      <c r="BN10">
        <v>170</v>
      </c>
      <c r="BO10">
        <v>0</v>
      </c>
      <c r="BP10">
        <v>18002</v>
      </c>
      <c r="BQ10">
        <v>539</v>
      </c>
      <c r="BR10">
        <v>0</v>
      </c>
      <c r="BS10">
        <v>73</v>
      </c>
      <c r="BT10">
        <v>512</v>
      </c>
      <c r="BU10">
        <v>0</v>
      </c>
      <c r="BV10">
        <v>0</v>
      </c>
      <c r="BW10">
        <v>0</v>
      </c>
      <c r="BX10">
        <v>0</v>
      </c>
      <c r="BY10" t="s">
        <v>257</v>
      </c>
      <c r="BZ10" t="s">
        <v>268</v>
      </c>
      <c r="CA10" t="s">
        <v>542</v>
      </c>
      <c r="CB10" t="s">
        <v>296</v>
      </c>
      <c r="CC10" t="s">
        <v>480</v>
      </c>
      <c r="CD10" t="s">
        <v>257</v>
      </c>
      <c r="CE10" t="s">
        <v>346</v>
      </c>
      <c r="CF10" t="s">
        <v>257</v>
      </c>
      <c r="CG10" t="s">
        <v>257</v>
      </c>
      <c r="CH10" t="s">
        <v>336</v>
      </c>
      <c r="CI10" t="s">
        <v>257</v>
      </c>
      <c r="CJ10" t="s">
        <v>543</v>
      </c>
      <c r="CK10" t="s">
        <v>258</v>
      </c>
      <c r="CL10" t="s">
        <v>544</v>
      </c>
      <c r="CM10" t="s">
        <v>257</v>
      </c>
      <c r="CN10" t="s">
        <v>545</v>
      </c>
      <c r="CO10" t="s">
        <v>546</v>
      </c>
      <c r="CP10" t="s">
        <v>257</v>
      </c>
      <c r="CQ10" t="s">
        <v>547</v>
      </c>
      <c r="CR10" t="s">
        <v>548</v>
      </c>
      <c r="CS10" t="s">
        <v>257</v>
      </c>
      <c r="CT10" t="s">
        <v>257</v>
      </c>
      <c r="CU10" t="s">
        <v>257</v>
      </c>
      <c r="CV10" t="s">
        <v>257</v>
      </c>
      <c r="CW10">
        <v>0</v>
      </c>
      <c r="CX10">
        <v>3</v>
      </c>
      <c r="CY10">
        <v>28</v>
      </c>
      <c r="CZ10">
        <v>6</v>
      </c>
      <c r="DA10">
        <v>255</v>
      </c>
      <c r="DB10">
        <v>0</v>
      </c>
      <c r="DC10">
        <v>38</v>
      </c>
      <c r="DD10">
        <v>0</v>
      </c>
      <c r="DE10">
        <v>0</v>
      </c>
      <c r="DF10">
        <v>2</v>
      </c>
      <c r="DG10">
        <v>0</v>
      </c>
      <c r="DH10">
        <v>4621</v>
      </c>
      <c r="DI10">
        <v>66</v>
      </c>
      <c r="DJ10">
        <v>79</v>
      </c>
      <c r="DK10">
        <v>0</v>
      </c>
      <c r="DL10">
        <v>3720</v>
      </c>
      <c r="DM10">
        <v>72</v>
      </c>
      <c r="DN10">
        <v>0</v>
      </c>
      <c r="DO10">
        <v>69</v>
      </c>
      <c r="DP10">
        <v>3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11</v>
      </c>
      <c r="EU10">
        <v>705</v>
      </c>
      <c r="EV10">
        <v>7857</v>
      </c>
      <c r="EW10">
        <v>12253</v>
      </c>
      <c r="EX10">
        <v>852</v>
      </c>
      <c r="EY10">
        <v>9895</v>
      </c>
      <c r="EZ10">
        <v>0</v>
      </c>
      <c r="FA10">
        <v>0</v>
      </c>
      <c r="FB10">
        <v>323</v>
      </c>
      <c r="FC10">
        <v>0</v>
      </c>
      <c r="FD10">
        <v>22135</v>
      </c>
      <c r="FE10">
        <v>66</v>
      </c>
      <c r="FF10">
        <v>249</v>
      </c>
      <c r="FG10">
        <v>0</v>
      </c>
      <c r="FH10">
        <v>21722</v>
      </c>
      <c r="FI10">
        <v>611</v>
      </c>
      <c r="FJ10">
        <v>0</v>
      </c>
      <c r="FK10">
        <v>142</v>
      </c>
      <c r="FL10">
        <v>543</v>
      </c>
      <c r="FM10">
        <v>0</v>
      </c>
      <c r="FN10">
        <v>0</v>
      </c>
      <c r="FO10">
        <v>0</v>
      </c>
      <c r="FP10">
        <v>0</v>
      </c>
      <c r="FQ10">
        <v>0</v>
      </c>
      <c r="FR10" s="34">
        <v>207818</v>
      </c>
      <c r="FS10" s="34">
        <v>806130</v>
      </c>
      <c r="FT10" s="34">
        <v>140948</v>
      </c>
      <c r="FU10" s="34">
        <v>138249</v>
      </c>
      <c r="FV10" s="34">
        <v>83857</v>
      </c>
      <c r="FW10" s="34">
        <v>583983</v>
      </c>
      <c r="FX10">
        <v>0</v>
      </c>
      <c r="FY10">
        <v>0</v>
      </c>
      <c r="FZ10" s="34">
        <v>1696378</v>
      </c>
      <c r="GA10">
        <v>0</v>
      </c>
      <c r="GB10" s="34">
        <v>1037590</v>
      </c>
      <c r="GC10" s="34">
        <v>126848</v>
      </c>
      <c r="GD10" s="34">
        <v>1106695</v>
      </c>
      <c r="GE10">
        <v>0</v>
      </c>
      <c r="GF10" s="34">
        <v>1191117</v>
      </c>
      <c r="GG10" s="34">
        <v>1132208</v>
      </c>
      <c r="GH10">
        <v>0</v>
      </c>
      <c r="GI10" s="34">
        <v>732148</v>
      </c>
      <c r="GJ10" s="34">
        <v>1073470</v>
      </c>
      <c r="GK10">
        <v>0</v>
      </c>
      <c r="GL10">
        <v>0</v>
      </c>
      <c r="GM10">
        <v>0</v>
      </c>
      <c r="GN10">
        <v>0</v>
      </c>
    </row>
    <row r="11" spans="1:196">
      <c r="A11" s="33">
        <v>45301</v>
      </c>
      <c r="B11">
        <v>0</v>
      </c>
      <c r="C11" t="s">
        <v>257</v>
      </c>
      <c r="D11" t="s">
        <v>258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 t="s">
        <v>257</v>
      </c>
      <c r="AD11" t="s">
        <v>257</v>
      </c>
      <c r="AE11" t="s">
        <v>257</v>
      </c>
      <c r="AF11" t="s">
        <v>257</v>
      </c>
      <c r="AG11" t="s">
        <v>257</v>
      </c>
      <c r="AH11" t="s">
        <v>257</v>
      </c>
      <c r="AI11" t="s">
        <v>257</v>
      </c>
      <c r="AJ11" t="s">
        <v>257</v>
      </c>
      <c r="AK11" t="s">
        <v>257</v>
      </c>
      <c r="AL11" t="s">
        <v>257</v>
      </c>
      <c r="AM11" t="s">
        <v>257</v>
      </c>
      <c r="AN11" t="s">
        <v>257</v>
      </c>
      <c r="AO11" t="s">
        <v>257</v>
      </c>
      <c r="AP11" t="s">
        <v>257</v>
      </c>
      <c r="AQ11" t="s">
        <v>257</v>
      </c>
      <c r="AR11" t="s">
        <v>257</v>
      </c>
      <c r="AS11" t="s">
        <v>257</v>
      </c>
      <c r="AT11" t="s">
        <v>257</v>
      </c>
      <c r="AU11" t="s">
        <v>257</v>
      </c>
      <c r="AV11" t="s">
        <v>257</v>
      </c>
      <c r="AW11" t="s">
        <v>257</v>
      </c>
      <c r="AX11" t="s">
        <v>257</v>
      </c>
      <c r="AY11" t="s">
        <v>257</v>
      </c>
      <c r="AZ11" t="s">
        <v>257</v>
      </c>
      <c r="BA11">
        <v>0</v>
      </c>
      <c r="BB11">
        <v>7</v>
      </c>
      <c r="BC11">
        <v>723</v>
      </c>
      <c r="BD11">
        <v>7973</v>
      </c>
      <c r="BE11">
        <v>12296</v>
      </c>
      <c r="BF11">
        <v>681</v>
      </c>
      <c r="BG11">
        <v>9729</v>
      </c>
      <c r="BH11">
        <v>0</v>
      </c>
      <c r="BI11">
        <v>0</v>
      </c>
      <c r="BJ11">
        <v>322</v>
      </c>
      <c r="BK11">
        <v>0</v>
      </c>
      <c r="BL11">
        <v>17671</v>
      </c>
      <c r="BM11">
        <v>0</v>
      </c>
      <c r="BN11">
        <v>198</v>
      </c>
      <c r="BO11">
        <v>0</v>
      </c>
      <c r="BP11">
        <v>18126</v>
      </c>
      <c r="BQ11">
        <v>563</v>
      </c>
      <c r="BR11">
        <v>0</v>
      </c>
      <c r="BS11">
        <v>72</v>
      </c>
      <c r="BT11">
        <v>545</v>
      </c>
      <c r="BU11">
        <v>0</v>
      </c>
      <c r="BV11">
        <v>0</v>
      </c>
      <c r="BW11">
        <v>0</v>
      </c>
      <c r="BX11">
        <v>0</v>
      </c>
      <c r="BY11" t="s">
        <v>257</v>
      </c>
      <c r="BZ11" t="s">
        <v>401</v>
      </c>
      <c r="CA11" t="s">
        <v>295</v>
      </c>
      <c r="CB11" t="s">
        <v>270</v>
      </c>
      <c r="CC11" t="s">
        <v>549</v>
      </c>
      <c r="CD11" t="s">
        <v>257</v>
      </c>
      <c r="CE11" t="s">
        <v>350</v>
      </c>
      <c r="CF11" t="s">
        <v>257</v>
      </c>
      <c r="CG11" t="s">
        <v>257</v>
      </c>
      <c r="CH11" t="s">
        <v>550</v>
      </c>
      <c r="CI11" t="s">
        <v>257</v>
      </c>
      <c r="CJ11" t="s">
        <v>551</v>
      </c>
      <c r="CK11" t="s">
        <v>258</v>
      </c>
      <c r="CL11" t="s">
        <v>385</v>
      </c>
      <c r="CM11" t="s">
        <v>257</v>
      </c>
      <c r="CN11" t="s">
        <v>552</v>
      </c>
      <c r="CO11" t="s">
        <v>399</v>
      </c>
      <c r="CP11" t="s">
        <v>257</v>
      </c>
      <c r="CQ11" t="s">
        <v>553</v>
      </c>
      <c r="CR11" t="s">
        <v>457</v>
      </c>
      <c r="CS11" t="s">
        <v>257</v>
      </c>
      <c r="CT11" t="s">
        <v>257</v>
      </c>
      <c r="CU11" t="s">
        <v>257</v>
      </c>
      <c r="CV11" t="s">
        <v>257</v>
      </c>
      <c r="CW11">
        <v>0</v>
      </c>
      <c r="CX11">
        <v>4</v>
      </c>
      <c r="CY11">
        <v>2</v>
      </c>
      <c r="CZ11">
        <v>3</v>
      </c>
      <c r="DA11">
        <v>253</v>
      </c>
      <c r="DB11">
        <v>0</v>
      </c>
      <c r="DC11">
        <v>36</v>
      </c>
      <c r="DD11">
        <v>0</v>
      </c>
      <c r="DE11">
        <v>0</v>
      </c>
      <c r="DF11">
        <v>8</v>
      </c>
      <c r="DG11">
        <v>0</v>
      </c>
      <c r="DH11">
        <v>6786</v>
      </c>
      <c r="DI11">
        <v>31</v>
      </c>
      <c r="DJ11">
        <v>75</v>
      </c>
      <c r="DK11">
        <v>0</v>
      </c>
      <c r="DL11">
        <v>2926</v>
      </c>
      <c r="DM11">
        <v>91</v>
      </c>
      <c r="DN11">
        <v>0</v>
      </c>
      <c r="DO11">
        <v>65</v>
      </c>
      <c r="DP11">
        <v>9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11</v>
      </c>
      <c r="EU11">
        <v>725</v>
      </c>
      <c r="EV11">
        <v>7976</v>
      </c>
      <c r="EW11">
        <v>12549</v>
      </c>
      <c r="EX11">
        <v>681</v>
      </c>
      <c r="EY11">
        <v>9765</v>
      </c>
      <c r="EZ11">
        <v>0</v>
      </c>
      <c r="FA11">
        <v>0</v>
      </c>
      <c r="FB11">
        <v>330</v>
      </c>
      <c r="FC11">
        <v>0</v>
      </c>
      <c r="FD11">
        <v>24457</v>
      </c>
      <c r="FE11">
        <v>31</v>
      </c>
      <c r="FF11">
        <v>273</v>
      </c>
      <c r="FG11">
        <v>0</v>
      </c>
      <c r="FH11">
        <v>21052</v>
      </c>
      <c r="FI11">
        <v>654</v>
      </c>
      <c r="FJ11">
        <v>0</v>
      </c>
      <c r="FK11">
        <v>137</v>
      </c>
      <c r="FL11">
        <v>554</v>
      </c>
      <c r="FM11">
        <v>0</v>
      </c>
      <c r="FN11">
        <v>0</v>
      </c>
      <c r="FO11">
        <v>0</v>
      </c>
      <c r="FP11">
        <v>0</v>
      </c>
      <c r="FQ11">
        <v>0</v>
      </c>
      <c r="FR11" s="34">
        <v>325455</v>
      </c>
      <c r="FS11" s="34">
        <v>837206</v>
      </c>
      <c r="FT11" s="34">
        <v>138887</v>
      </c>
      <c r="FU11" s="34">
        <v>135669</v>
      </c>
      <c r="FV11" s="34">
        <v>81846</v>
      </c>
      <c r="FW11" s="34">
        <v>627743</v>
      </c>
      <c r="FX11">
        <v>0</v>
      </c>
      <c r="FY11">
        <v>0</v>
      </c>
      <c r="FZ11" s="34">
        <v>1866582</v>
      </c>
      <c r="GA11">
        <v>0</v>
      </c>
      <c r="GB11" s="34">
        <v>1055257</v>
      </c>
      <c r="GC11" s="34">
        <v>136129</v>
      </c>
      <c r="GD11" s="34">
        <v>1196388</v>
      </c>
      <c r="GE11">
        <v>0</v>
      </c>
      <c r="GF11" s="34">
        <v>1208481</v>
      </c>
      <c r="GG11" s="34">
        <v>1177569</v>
      </c>
      <c r="GH11">
        <v>0</v>
      </c>
      <c r="GI11" s="34">
        <v>756226</v>
      </c>
      <c r="GJ11" s="34">
        <v>1105144</v>
      </c>
      <c r="GK11">
        <v>0</v>
      </c>
      <c r="GL11">
        <v>0</v>
      </c>
      <c r="GM11">
        <v>0</v>
      </c>
      <c r="GN11">
        <v>0</v>
      </c>
    </row>
    <row r="12" spans="1:196">
      <c r="A12" s="33">
        <v>45302</v>
      </c>
      <c r="B12">
        <v>0</v>
      </c>
      <c r="C12" t="s">
        <v>257</v>
      </c>
      <c r="D12" t="s">
        <v>258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 t="s">
        <v>257</v>
      </c>
      <c r="AD12" t="s">
        <v>257</v>
      </c>
      <c r="AE12" t="s">
        <v>257</v>
      </c>
      <c r="AF12" t="s">
        <v>257</v>
      </c>
      <c r="AG12" t="s">
        <v>257</v>
      </c>
      <c r="AH12" t="s">
        <v>257</v>
      </c>
      <c r="AI12" t="s">
        <v>257</v>
      </c>
      <c r="AJ12" t="s">
        <v>257</v>
      </c>
      <c r="AK12" t="s">
        <v>257</v>
      </c>
      <c r="AL12" t="s">
        <v>257</v>
      </c>
      <c r="AM12" t="s">
        <v>257</v>
      </c>
      <c r="AN12" t="s">
        <v>257</v>
      </c>
      <c r="AO12" t="s">
        <v>257</v>
      </c>
      <c r="AP12" t="s">
        <v>257</v>
      </c>
      <c r="AQ12" t="s">
        <v>257</v>
      </c>
      <c r="AR12" t="s">
        <v>257</v>
      </c>
      <c r="AS12" t="s">
        <v>257</v>
      </c>
      <c r="AT12" t="s">
        <v>257</v>
      </c>
      <c r="AU12" t="s">
        <v>257</v>
      </c>
      <c r="AV12" t="s">
        <v>257</v>
      </c>
      <c r="AW12" t="s">
        <v>257</v>
      </c>
      <c r="AX12" t="s">
        <v>257</v>
      </c>
      <c r="AY12" t="s">
        <v>257</v>
      </c>
      <c r="AZ12" t="s">
        <v>257</v>
      </c>
      <c r="BA12">
        <v>0</v>
      </c>
      <c r="BB12">
        <v>5</v>
      </c>
      <c r="BC12">
        <v>661</v>
      </c>
      <c r="BD12">
        <v>6573</v>
      </c>
      <c r="BE12">
        <v>10862</v>
      </c>
      <c r="BF12">
        <v>907</v>
      </c>
      <c r="BG12">
        <v>8864</v>
      </c>
      <c r="BH12">
        <v>0</v>
      </c>
      <c r="BI12">
        <v>0</v>
      </c>
      <c r="BJ12">
        <v>333</v>
      </c>
      <c r="BK12">
        <v>0</v>
      </c>
      <c r="BL12">
        <v>17353</v>
      </c>
      <c r="BM12">
        <v>0</v>
      </c>
      <c r="BN12">
        <v>160</v>
      </c>
      <c r="BO12">
        <v>0</v>
      </c>
      <c r="BP12">
        <v>17777</v>
      </c>
      <c r="BQ12">
        <v>583</v>
      </c>
      <c r="BR12">
        <v>0</v>
      </c>
      <c r="BS12">
        <v>72</v>
      </c>
      <c r="BT12">
        <v>558</v>
      </c>
      <c r="BU12">
        <v>0</v>
      </c>
      <c r="BV12">
        <v>0</v>
      </c>
      <c r="BW12">
        <v>0</v>
      </c>
      <c r="BX12">
        <v>0</v>
      </c>
      <c r="BY12" t="s">
        <v>257</v>
      </c>
      <c r="BZ12" t="s">
        <v>277</v>
      </c>
      <c r="CA12" t="s">
        <v>335</v>
      </c>
      <c r="CB12" t="s">
        <v>257</v>
      </c>
      <c r="CC12" t="s">
        <v>550</v>
      </c>
      <c r="CD12" t="s">
        <v>257</v>
      </c>
      <c r="CE12" t="s">
        <v>335</v>
      </c>
      <c r="CF12" t="s">
        <v>257</v>
      </c>
      <c r="CG12" t="s">
        <v>257</v>
      </c>
      <c r="CH12" t="s">
        <v>309</v>
      </c>
      <c r="CI12" t="s">
        <v>257</v>
      </c>
      <c r="CJ12" t="s">
        <v>466</v>
      </c>
      <c r="CK12" t="s">
        <v>258</v>
      </c>
      <c r="CL12" t="s">
        <v>554</v>
      </c>
      <c r="CM12" t="s">
        <v>257</v>
      </c>
      <c r="CN12" t="s">
        <v>555</v>
      </c>
      <c r="CO12" t="s">
        <v>445</v>
      </c>
      <c r="CP12" t="s">
        <v>257</v>
      </c>
      <c r="CQ12" t="s">
        <v>553</v>
      </c>
      <c r="CR12" t="s">
        <v>556</v>
      </c>
      <c r="CS12" t="s">
        <v>257</v>
      </c>
      <c r="CT12" t="s">
        <v>257</v>
      </c>
      <c r="CU12" t="s">
        <v>257</v>
      </c>
      <c r="CV12" t="s">
        <v>257</v>
      </c>
      <c r="CW12">
        <v>0</v>
      </c>
      <c r="CX12">
        <v>1</v>
      </c>
      <c r="CY12">
        <v>2</v>
      </c>
      <c r="CZ12">
        <v>0</v>
      </c>
      <c r="DA12">
        <v>269</v>
      </c>
      <c r="DB12">
        <v>0</v>
      </c>
      <c r="DC12">
        <v>27</v>
      </c>
      <c r="DD12">
        <v>0</v>
      </c>
      <c r="DE12">
        <v>0</v>
      </c>
      <c r="DF12">
        <v>2</v>
      </c>
      <c r="DG12">
        <v>0</v>
      </c>
      <c r="DH12">
        <v>7165</v>
      </c>
      <c r="DI12">
        <v>24</v>
      </c>
      <c r="DJ12">
        <v>77</v>
      </c>
      <c r="DK12">
        <v>0</v>
      </c>
      <c r="DL12">
        <v>3787</v>
      </c>
      <c r="DM12">
        <v>87</v>
      </c>
      <c r="DN12">
        <v>0</v>
      </c>
      <c r="DO12">
        <v>65</v>
      </c>
      <c r="DP12">
        <v>11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6</v>
      </c>
      <c r="EU12">
        <v>663</v>
      </c>
      <c r="EV12">
        <v>6573</v>
      </c>
      <c r="EW12">
        <v>11131</v>
      </c>
      <c r="EX12">
        <v>907</v>
      </c>
      <c r="EY12">
        <v>8891</v>
      </c>
      <c r="EZ12">
        <v>0</v>
      </c>
      <c r="FA12">
        <v>0</v>
      </c>
      <c r="FB12">
        <v>335</v>
      </c>
      <c r="FC12">
        <v>0</v>
      </c>
      <c r="FD12">
        <v>24518</v>
      </c>
      <c r="FE12">
        <v>24</v>
      </c>
      <c r="FF12">
        <v>237</v>
      </c>
      <c r="FG12">
        <v>0</v>
      </c>
      <c r="FH12">
        <v>21564</v>
      </c>
      <c r="FI12">
        <v>670</v>
      </c>
      <c r="FJ12">
        <v>0</v>
      </c>
      <c r="FK12">
        <v>137</v>
      </c>
      <c r="FL12">
        <v>569</v>
      </c>
      <c r="FM12">
        <v>0</v>
      </c>
      <c r="FN12">
        <v>0</v>
      </c>
      <c r="FO12">
        <v>0</v>
      </c>
      <c r="FP12">
        <v>0</v>
      </c>
      <c r="FQ12">
        <v>0</v>
      </c>
      <c r="FR12" s="34">
        <v>567167</v>
      </c>
      <c r="FS12" s="34">
        <v>904284</v>
      </c>
      <c r="FT12" s="34">
        <v>150753</v>
      </c>
      <c r="FU12" s="34">
        <v>154826</v>
      </c>
      <c r="FV12" s="34">
        <v>79303</v>
      </c>
      <c r="FW12" s="34">
        <v>543953</v>
      </c>
      <c r="FX12">
        <v>0</v>
      </c>
      <c r="FY12">
        <v>0</v>
      </c>
      <c r="FZ12" s="34">
        <v>1622642</v>
      </c>
      <c r="GA12">
        <v>0</v>
      </c>
      <c r="GB12" s="34">
        <v>1046616</v>
      </c>
      <c r="GC12" s="34">
        <v>149292</v>
      </c>
      <c r="GD12" s="34">
        <v>1187110</v>
      </c>
      <c r="GE12">
        <v>0</v>
      </c>
      <c r="GF12" s="34">
        <v>1209788</v>
      </c>
      <c r="GG12" s="34">
        <v>1157760</v>
      </c>
      <c r="GH12">
        <v>0</v>
      </c>
      <c r="GI12" s="34">
        <v>763693</v>
      </c>
      <c r="GJ12" s="34">
        <v>1089469</v>
      </c>
      <c r="GK12">
        <v>0</v>
      </c>
      <c r="GL12">
        <v>0</v>
      </c>
      <c r="GM12">
        <v>0</v>
      </c>
      <c r="GN12">
        <v>0</v>
      </c>
    </row>
    <row r="13" spans="1:196">
      <c r="A13" s="33">
        <v>45303</v>
      </c>
      <c r="B13">
        <v>0</v>
      </c>
      <c r="C13" t="s">
        <v>257</v>
      </c>
      <c r="D13" t="s">
        <v>258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t="s">
        <v>257</v>
      </c>
      <c r="AD13" t="s">
        <v>257</v>
      </c>
      <c r="AE13" t="s">
        <v>257</v>
      </c>
      <c r="AF13" t="s">
        <v>257</v>
      </c>
      <c r="AG13" t="s">
        <v>257</v>
      </c>
      <c r="AH13" t="s">
        <v>257</v>
      </c>
      <c r="AI13" t="s">
        <v>257</v>
      </c>
      <c r="AJ13" t="s">
        <v>257</v>
      </c>
      <c r="AK13" t="s">
        <v>257</v>
      </c>
      <c r="AL13" t="s">
        <v>257</v>
      </c>
      <c r="AM13" t="s">
        <v>257</v>
      </c>
      <c r="AN13" t="s">
        <v>257</v>
      </c>
      <c r="AO13" t="s">
        <v>257</v>
      </c>
      <c r="AP13" t="s">
        <v>257</v>
      </c>
      <c r="AQ13" t="s">
        <v>257</v>
      </c>
      <c r="AR13" t="s">
        <v>257</v>
      </c>
      <c r="AS13" t="s">
        <v>257</v>
      </c>
      <c r="AT13" t="s">
        <v>257</v>
      </c>
      <c r="AU13" t="s">
        <v>257</v>
      </c>
      <c r="AV13" t="s">
        <v>257</v>
      </c>
      <c r="AW13" t="s">
        <v>257</v>
      </c>
      <c r="AX13" t="s">
        <v>257</v>
      </c>
      <c r="AY13" t="s">
        <v>257</v>
      </c>
      <c r="AZ13" t="s">
        <v>257</v>
      </c>
      <c r="BA13">
        <v>0</v>
      </c>
      <c r="BB13">
        <v>10</v>
      </c>
      <c r="BC13">
        <v>637</v>
      </c>
      <c r="BD13">
        <v>6920</v>
      </c>
      <c r="BE13">
        <v>11227</v>
      </c>
      <c r="BF13">
        <v>632</v>
      </c>
      <c r="BG13">
        <v>8828</v>
      </c>
      <c r="BH13">
        <v>0</v>
      </c>
      <c r="BI13">
        <v>0</v>
      </c>
      <c r="BJ13">
        <v>281</v>
      </c>
      <c r="BK13">
        <v>0</v>
      </c>
      <c r="BL13">
        <v>17754</v>
      </c>
      <c r="BM13">
        <v>0</v>
      </c>
      <c r="BN13">
        <v>142</v>
      </c>
      <c r="BO13">
        <v>0</v>
      </c>
      <c r="BP13">
        <v>18164</v>
      </c>
      <c r="BQ13">
        <v>555</v>
      </c>
      <c r="BR13">
        <v>0</v>
      </c>
      <c r="BS13">
        <v>63</v>
      </c>
      <c r="BT13">
        <v>543</v>
      </c>
      <c r="BU13">
        <v>0</v>
      </c>
      <c r="BV13">
        <v>0</v>
      </c>
      <c r="BW13">
        <v>0</v>
      </c>
      <c r="BX13">
        <v>0</v>
      </c>
      <c r="BY13" t="s">
        <v>257</v>
      </c>
      <c r="BZ13" t="s">
        <v>441</v>
      </c>
      <c r="CA13" t="s">
        <v>287</v>
      </c>
      <c r="CB13" t="s">
        <v>259</v>
      </c>
      <c r="CC13" t="s">
        <v>391</v>
      </c>
      <c r="CD13" t="s">
        <v>257</v>
      </c>
      <c r="CE13" t="s">
        <v>339</v>
      </c>
      <c r="CF13" t="s">
        <v>257</v>
      </c>
      <c r="CG13" t="s">
        <v>257</v>
      </c>
      <c r="CH13" t="s">
        <v>496</v>
      </c>
      <c r="CI13" t="s">
        <v>257</v>
      </c>
      <c r="CJ13" t="s">
        <v>557</v>
      </c>
      <c r="CK13" t="s">
        <v>258</v>
      </c>
      <c r="CL13" t="s">
        <v>263</v>
      </c>
      <c r="CM13" t="s">
        <v>257</v>
      </c>
      <c r="CN13" t="s">
        <v>558</v>
      </c>
      <c r="CO13" t="s">
        <v>380</v>
      </c>
      <c r="CP13" t="s">
        <v>257</v>
      </c>
      <c r="CQ13" t="s">
        <v>559</v>
      </c>
      <c r="CR13" t="s">
        <v>560</v>
      </c>
      <c r="CS13" t="s">
        <v>257</v>
      </c>
      <c r="CT13" t="s">
        <v>257</v>
      </c>
      <c r="CU13" t="s">
        <v>257</v>
      </c>
      <c r="CV13" t="s">
        <v>257</v>
      </c>
      <c r="CW13">
        <v>0</v>
      </c>
      <c r="CX13">
        <v>7</v>
      </c>
      <c r="CY13">
        <v>5</v>
      </c>
      <c r="CZ13">
        <v>2</v>
      </c>
      <c r="DA13">
        <v>243</v>
      </c>
      <c r="DB13">
        <v>0</v>
      </c>
      <c r="DC13">
        <v>35</v>
      </c>
      <c r="DD13">
        <v>0</v>
      </c>
      <c r="DE13">
        <v>0</v>
      </c>
      <c r="DF13">
        <v>5</v>
      </c>
      <c r="DG13">
        <v>0</v>
      </c>
      <c r="DH13">
        <v>3106</v>
      </c>
      <c r="DI13">
        <v>56</v>
      </c>
      <c r="DJ13">
        <v>71</v>
      </c>
      <c r="DK13">
        <v>0</v>
      </c>
      <c r="DL13">
        <v>2993</v>
      </c>
      <c r="DM13">
        <v>88</v>
      </c>
      <c r="DN13">
        <v>0</v>
      </c>
      <c r="DO13">
        <v>65</v>
      </c>
      <c r="DP13">
        <v>1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17</v>
      </c>
      <c r="EU13">
        <v>642</v>
      </c>
      <c r="EV13">
        <v>6922</v>
      </c>
      <c r="EW13">
        <v>11470</v>
      </c>
      <c r="EX13">
        <v>632</v>
      </c>
      <c r="EY13">
        <v>8863</v>
      </c>
      <c r="EZ13">
        <v>0</v>
      </c>
      <c r="FA13">
        <v>0</v>
      </c>
      <c r="FB13">
        <v>286</v>
      </c>
      <c r="FC13">
        <v>0</v>
      </c>
      <c r="FD13">
        <v>20860</v>
      </c>
      <c r="FE13">
        <v>56</v>
      </c>
      <c r="FF13">
        <v>213</v>
      </c>
      <c r="FG13">
        <v>0</v>
      </c>
      <c r="FH13">
        <v>21158</v>
      </c>
      <c r="FI13">
        <v>643</v>
      </c>
      <c r="FJ13">
        <v>0</v>
      </c>
      <c r="FK13">
        <v>128</v>
      </c>
      <c r="FL13">
        <v>553</v>
      </c>
      <c r="FM13">
        <v>0</v>
      </c>
      <c r="FN13">
        <v>0</v>
      </c>
      <c r="FO13">
        <v>0</v>
      </c>
      <c r="FP13">
        <v>0</v>
      </c>
      <c r="FQ13">
        <v>0</v>
      </c>
      <c r="FR13" s="34">
        <v>196588</v>
      </c>
      <c r="FS13" s="34">
        <v>689310</v>
      </c>
      <c r="FT13" s="34">
        <v>123201</v>
      </c>
      <c r="FU13" s="34">
        <v>117386</v>
      </c>
      <c r="FV13" s="34">
        <v>87987</v>
      </c>
      <c r="FW13" s="34">
        <v>544822</v>
      </c>
      <c r="FX13">
        <v>0</v>
      </c>
      <c r="FY13">
        <v>0</v>
      </c>
      <c r="FZ13" s="34">
        <v>1767108</v>
      </c>
      <c r="GA13">
        <v>0</v>
      </c>
      <c r="GB13" s="34">
        <v>1031382</v>
      </c>
      <c r="GC13" s="34">
        <v>110464</v>
      </c>
      <c r="GD13" s="34">
        <v>1073235</v>
      </c>
      <c r="GE13">
        <v>0</v>
      </c>
      <c r="GF13" s="34">
        <v>1159464</v>
      </c>
      <c r="GG13" s="34">
        <v>1075264</v>
      </c>
      <c r="GH13">
        <v>0</v>
      </c>
      <c r="GI13" s="34">
        <v>701766</v>
      </c>
      <c r="GJ13" s="34">
        <v>1030450</v>
      </c>
      <c r="GK13">
        <v>0</v>
      </c>
      <c r="GL13">
        <v>0</v>
      </c>
      <c r="GM13">
        <v>0</v>
      </c>
      <c r="GN13">
        <v>0</v>
      </c>
    </row>
    <row r="14" spans="1:196">
      <c r="A14" s="33">
        <v>45304</v>
      </c>
      <c r="B14">
        <v>0</v>
      </c>
      <c r="C14" t="s">
        <v>257</v>
      </c>
      <c r="D14" t="s">
        <v>258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t="s">
        <v>257</v>
      </c>
      <c r="AD14" t="s">
        <v>257</v>
      </c>
      <c r="AE14" t="s">
        <v>257</v>
      </c>
      <c r="AF14" t="s">
        <v>257</v>
      </c>
      <c r="AG14" t="s">
        <v>257</v>
      </c>
      <c r="AH14" t="s">
        <v>257</v>
      </c>
      <c r="AI14" t="s">
        <v>257</v>
      </c>
      <c r="AJ14" t="s">
        <v>257</v>
      </c>
      <c r="AK14" t="s">
        <v>257</v>
      </c>
      <c r="AL14" t="s">
        <v>257</v>
      </c>
      <c r="AM14" t="s">
        <v>257</v>
      </c>
      <c r="AN14" t="s">
        <v>257</v>
      </c>
      <c r="AO14" t="s">
        <v>257</v>
      </c>
      <c r="AP14" t="s">
        <v>257</v>
      </c>
      <c r="AQ14" t="s">
        <v>257</v>
      </c>
      <c r="AR14" t="s">
        <v>257</v>
      </c>
      <c r="AS14" t="s">
        <v>257</v>
      </c>
      <c r="AT14" t="s">
        <v>257</v>
      </c>
      <c r="AU14" t="s">
        <v>257</v>
      </c>
      <c r="AV14" t="s">
        <v>257</v>
      </c>
      <c r="AW14" t="s">
        <v>257</v>
      </c>
      <c r="AX14" t="s">
        <v>257</v>
      </c>
      <c r="AY14" t="s">
        <v>257</v>
      </c>
      <c r="AZ14" t="s">
        <v>257</v>
      </c>
      <c r="BA14">
        <v>0</v>
      </c>
      <c r="BB14">
        <v>10</v>
      </c>
      <c r="BC14">
        <v>402</v>
      </c>
      <c r="BD14">
        <v>5222</v>
      </c>
      <c r="BE14">
        <v>9702</v>
      </c>
      <c r="BF14">
        <v>490</v>
      </c>
      <c r="BG14">
        <v>4398</v>
      </c>
      <c r="BH14">
        <v>0</v>
      </c>
      <c r="BI14">
        <v>0</v>
      </c>
      <c r="BJ14">
        <v>139</v>
      </c>
      <c r="BK14">
        <v>0</v>
      </c>
      <c r="BL14">
        <v>17037</v>
      </c>
      <c r="BM14">
        <v>0</v>
      </c>
      <c r="BN14">
        <v>83</v>
      </c>
      <c r="BO14">
        <v>0</v>
      </c>
      <c r="BP14">
        <v>17448</v>
      </c>
      <c r="BQ14">
        <v>517</v>
      </c>
      <c r="BR14">
        <v>0</v>
      </c>
      <c r="BS14">
        <v>39</v>
      </c>
      <c r="BT14">
        <v>497</v>
      </c>
      <c r="BU14">
        <v>0</v>
      </c>
      <c r="BV14">
        <v>0</v>
      </c>
      <c r="BW14">
        <v>0</v>
      </c>
      <c r="BX14">
        <v>0</v>
      </c>
      <c r="BY14" t="s">
        <v>257</v>
      </c>
      <c r="BZ14" t="s">
        <v>382</v>
      </c>
      <c r="CA14" t="s">
        <v>343</v>
      </c>
      <c r="CB14" t="s">
        <v>257</v>
      </c>
      <c r="CC14" t="s">
        <v>561</v>
      </c>
      <c r="CD14" t="s">
        <v>257</v>
      </c>
      <c r="CE14" t="s">
        <v>293</v>
      </c>
      <c r="CF14" t="s">
        <v>257</v>
      </c>
      <c r="CG14" t="s">
        <v>257</v>
      </c>
      <c r="CH14" t="s">
        <v>562</v>
      </c>
      <c r="CI14" t="s">
        <v>257</v>
      </c>
      <c r="CJ14" t="s">
        <v>563</v>
      </c>
      <c r="CK14" t="s">
        <v>258</v>
      </c>
      <c r="CL14" t="s">
        <v>564</v>
      </c>
      <c r="CM14" t="s">
        <v>257</v>
      </c>
      <c r="CN14" t="s">
        <v>445</v>
      </c>
      <c r="CO14" t="s">
        <v>565</v>
      </c>
      <c r="CP14" t="s">
        <v>257</v>
      </c>
      <c r="CQ14" t="s">
        <v>566</v>
      </c>
      <c r="CR14" t="s">
        <v>360</v>
      </c>
      <c r="CS14" t="s">
        <v>257</v>
      </c>
      <c r="CT14" t="s">
        <v>257</v>
      </c>
      <c r="CU14" t="s">
        <v>257</v>
      </c>
      <c r="CV14" t="s">
        <v>257</v>
      </c>
      <c r="CW14">
        <v>0</v>
      </c>
      <c r="CX14">
        <v>3</v>
      </c>
      <c r="CY14">
        <v>2</v>
      </c>
      <c r="CZ14">
        <v>0</v>
      </c>
      <c r="DA14">
        <v>243</v>
      </c>
      <c r="DB14">
        <v>0</v>
      </c>
      <c r="DC14">
        <v>5</v>
      </c>
      <c r="DD14">
        <v>0</v>
      </c>
      <c r="DE14">
        <v>0</v>
      </c>
      <c r="DF14">
        <v>3</v>
      </c>
      <c r="DG14">
        <v>0</v>
      </c>
      <c r="DH14">
        <v>1998</v>
      </c>
      <c r="DI14">
        <v>14</v>
      </c>
      <c r="DJ14">
        <v>72</v>
      </c>
      <c r="DK14">
        <v>0</v>
      </c>
      <c r="DL14">
        <v>2605</v>
      </c>
      <c r="DM14">
        <v>232</v>
      </c>
      <c r="DN14">
        <v>0</v>
      </c>
      <c r="DO14">
        <v>66</v>
      </c>
      <c r="DP14">
        <v>1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13</v>
      </c>
      <c r="EU14">
        <v>404</v>
      </c>
      <c r="EV14">
        <v>5222</v>
      </c>
      <c r="EW14">
        <v>9945</v>
      </c>
      <c r="EX14">
        <v>490</v>
      </c>
      <c r="EY14">
        <v>4403</v>
      </c>
      <c r="EZ14">
        <v>0</v>
      </c>
      <c r="FA14">
        <v>0</v>
      </c>
      <c r="FB14">
        <v>142</v>
      </c>
      <c r="FC14">
        <v>0</v>
      </c>
      <c r="FD14">
        <v>19035</v>
      </c>
      <c r="FE14">
        <v>14</v>
      </c>
      <c r="FF14">
        <v>155</v>
      </c>
      <c r="FG14">
        <v>0</v>
      </c>
      <c r="FH14">
        <v>20053</v>
      </c>
      <c r="FI14">
        <v>749</v>
      </c>
      <c r="FJ14">
        <v>0</v>
      </c>
      <c r="FK14">
        <v>105</v>
      </c>
      <c r="FL14">
        <v>507</v>
      </c>
      <c r="FM14">
        <v>0</v>
      </c>
      <c r="FN14">
        <v>0</v>
      </c>
      <c r="FO14">
        <v>0</v>
      </c>
      <c r="FP14">
        <v>0</v>
      </c>
      <c r="FQ14">
        <v>0</v>
      </c>
      <c r="FR14" s="34">
        <v>191000</v>
      </c>
      <c r="FS14" s="34">
        <v>611955</v>
      </c>
      <c r="FT14" s="34">
        <v>118797</v>
      </c>
      <c r="FU14" s="34">
        <v>114758</v>
      </c>
      <c r="FV14" s="34">
        <v>76269</v>
      </c>
      <c r="FW14" s="34">
        <v>455413</v>
      </c>
      <c r="FX14">
        <v>0</v>
      </c>
      <c r="FY14">
        <v>0</v>
      </c>
      <c r="FZ14" s="34">
        <v>1606958</v>
      </c>
      <c r="GA14">
        <v>0</v>
      </c>
      <c r="GB14" s="34">
        <v>952992</v>
      </c>
      <c r="GC14" s="34">
        <v>119214</v>
      </c>
      <c r="GD14" s="34">
        <v>877394</v>
      </c>
      <c r="GE14">
        <v>0</v>
      </c>
      <c r="GF14" s="34">
        <v>1037306</v>
      </c>
      <c r="GG14" s="34">
        <v>1375531</v>
      </c>
      <c r="GH14">
        <v>0</v>
      </c>
      <c r="GI14" s="34">
        <v>558505</v>
      </c>
      <c r="GJ14" s="34">
        <v>1037387</v>
      </c>
      <c r="GK14">
        <v>0</v>
      </c>
      <c r="GL14">
        <v>0</v>
      </c>
      <c r="GM14">
        <v>0</v>
      </c>
      <c r="GN14">
        <v>0</v>
      </c>
    </row>
    <row r="15" spans="1:196">
      <c r="A15" s="33">
        <v>45305</v>
      </c>
      <c r="B15">
        <v>0</v>
      </c>
      <c r="C15" t="s">
        <v>257</v>
      </c>
      <c r="D15" t="s">
        <v>258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t="s">
        <v>257</v>
      </c>
      <c r="AD15" t="s">
        <v>257</v>
      </c>
      <c r="AE15" t="s">
        <v>257</v>
      </c>
      <c r="AF15" t="s">
        <v>257</v>
      </c>
      <c r="AG15" t="s">
        <v>257</v>
      </c>
      <c r="AH15" t="s">
        <v>257</v>
      </c>
      <c r="AI15" t="s">
        <v>257</v>
      </c>
      <c r="AJ15" t="s">
        <v>257</v>
      </c>
      <c r="AK15" t="s">
        <v>257</v>
      </c>
      <c r="AL15" t="s">
        <v>257</v>
      </c>
      <c r="AM15" t="s">
        <v>257</v>
      </c>
      <c r="AN15" t="s">
        <v>257</v>
      </c>
      <c r="AO15" t="s">
        <v>257</v>
      </c>
      <c r="AP15" t="s">
        <v>257</v>
      </c>
      <c r="AQ15" t="s">
        <v>257</v>
      </c>
      <c r="AR15" t="s">
        <v>257</v>
      </c>
      <c r="AS15" t="s">
        <v>257</v>
      </c>
      <c r="AT15" t="s">
        <v>257</v>
      </c>
      <c r="AU15" t="s">
        <v>257</v>
      </c>
      <c r="AV15" t="s">
        <v>257</v>
      </c>
      <c r="AW15" t="s">
        <v>257</v>
      </c>
      <c r="AX15" t="s">
        <v>257</v>
      </c>
      <c r="AY15" t="s">
        <v>257</v>
      </c>
      <c r="AZ15" t="s">
        <v>257</v>
      </c>
      <c r="BA15">
        <v>0</v>
      </c>
      <c r="BB15">
        <v>1</v>
      </c>
      <c r="BC15">
        <v>347</v>
      </c>
      <c r="BD15">
        <v>5449</v>
      </c>
      <c r="BE15">
        <v>9966</v>
      </c>
      <c r="BF15">
        <v>352</v>
      </c>
      <c r="BG15">
        <v>4096</v>
      </c>
      <c r="BH15">
        <v>0</v>
      </c>
      <c r="BI15">
        <v>0</v>
      </c>
      <c r="BJ15">
        <v>144</v>
      </c>
      <c r="BK15">
        <v>0</v>
      </c>
      <c r="BL15">
        <v>17265</v>
      </c>
      <c r="BM15">
        <v>0</v>
      </c>
      <c r="BN15">
        <v>93</v>
      </c>
      <c r="BO15">
        <v>0</v>
      </c>
      <c r="BP15">
        <v>17662</v>
      </c>
      <c r="BQ15">
        <v>558</v>
      </c>
      <c r="BR15">
        <v>0</v>
      </c>
      <c r="BS15">
        <v>43</v>
      </c>
      <c r="BT15">
        <v>536</v>
      </c>
      <c r="BU15">
        <v>0</v>
      </c>
      <c r="BV15">
        <v>0</v>
      </c>
      <c r="BW15">
        <v>0</v>
      </c>
      <c r="BX15">
        <v>0</v>
      </c>
      <c r="BY15" t="s">
        <v>257</v>
      </c>
      <c r="BZ15" t="s">
        <v>261</v>
      </c>
      <c r="CA15" t="s">
        <v>286</v>
      </c>
      <c r="CB15" t="s">
        <v>257</v>
      </c>
      <c r="CC15" t="s">
        <v>567</v>
      </c>
      <c r="CD15" t="s">
        <v>257</v>
      </c>
      <c r="CE15" t="s">
        <v>292</v>
      </c>
      <c r="CF15" t="s">
        <v>257</v>
      </c>
      <c r="CG15" t="s">
        <v>257</v>
      </c>
      <c r="CH15" t="s">
        <v>329</v>
      </c>
      <c r="CI15" t="s">
        <v>257</v>
      </c>
      <c r="CJ15" t="s">
        <v>568</v>
      </c>
      <c r="CK15" t="s">
        <v>258</v>
      </c>
      <c r="CL15" t="s">
        <v>569</v>
      </c>
      <c r="CM15" t="s">
        <v>257</v>
      </c>
      <c r="CN15" t="s">
        <v>570</v>
      </c>
      <c r="CO15" t="s">
        <v>571</v>
      </c>
      <c r="CP15" t="s">
        <v>257</v>
      </c>
      <c r="CQ15" t="s">
        <v>572</v>
      </c>
      <c r="CR15" t="s">
        <v>573</v>
      </c>
      <c r="CS15" t="s">
        <v>257</v>
      </c>
      <c r="CT15" t="s">
        <v>257</v>
      </c>
      <c r="CU15" t="s">
        <v>257</v>
      </c>
      <c r="CV15" t="s">
        <v>257</v>
      </c>
      <c r="CW15">
        <v>0</v>
      </c>
      <c r="CX15">
        <v>1</v>
      </c>
      <c r="CY15">
        <v>2</v>
      </c>
      <c r="CZ15">
        <v>0</v>
      </c>
      <c r="DA15">
        <v>243</v>
      </c>
      <c r="DB15">
        <v>0</v>
      </c>
      <c r="DC15">
        <v>4</v>
      </c>
      <c r="DD15">
        <v>0</v>
      </c>
      <c r="DE15">
        <v>0</v>
      </c>
      <c r="DF15">
        <v>1</v>
      </c>
      <c r="DG15">
        <v>0</v>
      </c>
      <c r="DH15">
        <v>731</v>
      </c>
      <c r="DI15">
        <v>8</v>
      </c>
      <c r="DJ15">
        <v>74</v>
      </c>
      <c r="DK15">
        <v>0</v>
      </c>
      <c r="DL15">
        <v>2555</v>
      </c>
      <c r="DM15">
        <v>53</v>
      </c>
      <c r="DN15">
        <v>0</v>
      </c>
      <c r="DO15">
        <v>65</v>
      </c>
      <c r="DP15">
        <v>8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2</v>
      </c>
      <c r="EU15">
        <v>349</v>
      </c>
      <c r="EV15">
        <v>5449</v>
      </c>
      <c r="EW15">
        <v>10209</v>
      </c>
      <c r="EX15">
        <v>352</v>
      </c>
      <c r="EY15">
        <v>4100</v>
      </c>
      <c r="EZ15">
        <v>0</v>
      </c>
      <c r="FA15">
        <v>0</v>
      </c>
      <c r="FB15">
        <v>145</v>
      </c>
      <c r="FC15">
        <v>0</v>
      </c>
      <c r="FD15">
        <v>17996</v>
      </c>
      <c r="FE15">
        <v>8</v>
      </c>
      <c r="FF15">
        <v>167</v>
      </c>
      <c r="FG15">
        <v>0</v>
      </c>
      <c r="FH15">
        <v>20218</v>
      </c>
      <c r="FI15">
        <v>611</v>
      </c>
      <c r="FJ15">
        <v>0</v>
      </c>
      <c r="FK15">
        <v>108</v>
      </c>
      <c r="FL15">
        <v>544</v>
      </c>
      <c r="FM15">
        <v>0</v>
      </c>
      <c r="FN15">
        <v>0</v>
      </c>
      <c r="FO15">
        <v>0</v>
      </c>
      <c r="FP15">
        <v>0</v>
      </c>
      <c r="FQ15">
        <v>0</v>
      </c>
      <c r="FR15" s="34">
        <v>110000</v>
      </c>
      <c r="FS15" s="34">
        <v>757991</v>
      </c>
      <c r="FT15" s="34">
        <v>114263</v>
      </c>
      <c r="FU15" s="34">
        <v>123551</v>
      </c>
      <c r="FV15" s="34">
        <v>76185</v>
      </c>
      <c r="FW15" s="34">
        <v>591150</v>
      </c>
      <c r="FX15">
        <v>0</v>
      </c>
      <c r="FY15">
        <v>0</v>
      </c>
      <c r="FZ15" s="34">
        <v>1794276</v>
      </c>
      <c r="GA15">
        <v>0</v>
      </c>
      <c r="GB15" s="34">
        <v>1021449</v>
      </c>
      <c r="GC15" s="34">
        <v>123750</v>
      </c>
      <c r="GD15" s="34">
        <v>932293</v>
      </c>
      <c r="GE15">
        <v>0</v>
      </c>
      <c r="GF15" s="34">
        <v>1122472</v>
      </c>
      <c r="GG15" s="34">
        <v>1122478</v>
      </c>
      <c r="GH15">
        <v>0</v>
      </c>
      <c r="GI15" s="34">
        <v>553352</v>
      </c>
      <c r="GJ15" s="34">
        <v>1006075</v>
      </c>
      <c r="GK15">
        <v>0</v>
      </c>
      <c r="GL15">
        <v>0</v>
      </c>
      <c r="GM15">
        <v>0</v>
      </c>
      <c r="GN15">
        <v>0</v>
      </c>
    </row>
    <row r="16" spans="1:196">
      <c r="A16" s="33">
        <v>45306</v>
      </c>
      <c r="B16">
        <v>0</v>
      </c>
      <c r="C16" t="s">
        <v>257</v>
      </c>
      <c r="D16" t="s">
        <v>258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t="s">
        <v>257</v>
      </c>
      <c r="AD16" t="s">
        <v>257</v>
      </c>
      <c r="AE16" t="s">
        <v>257</v>
      </c>
      <c r="AF16" t="s">
        <v>257</v>
      </c>
      <c r="AG16" t="s">
        <v>257</v>
      </c>
      <c r="AH16" t="s">
        <v>257</v>
      </c>
      <c r="AI16" t="s">
        <v>257</v>
      </c>
      <c r="AJ16" t="s">
        <v>257</v>
      </c>
      <c r="AK16" t="s">
        <v>257</v>
      </c>
      <c r="AL16" t="s">
        <v>257</v>
      </c>
      <c r="AM16" t="s">
        <v>257</v>
      </c>
      <c r="AN16" t="s">
        <v>257</v>
      </c>
      <c r="AO16" t="s">
        <v>257</v>
      </c>
      <c r="AP16" t="s">
        <v>257</v>
      </c>
      <c r="AQ16" t="s">
        <v>257</v>
      </c>
      <c r="AR16" t="s">
        <v>257</v>
      </c>
      <c r="AS16" t="s">
        <v>257</v>
      </c>
      <c r="AT16" t="s">
        <v>257</v>
      </c>
      <c r="AU16" t="s">
        <v>257</v>
      </c>
      <c r="AV16" t="s">
        <v>257</v>
      </c>
      <c r="AW16" t="s">
        <v>257</v>
      </c>
      <c r="AX16" t="s">
        <v>257</v>
      </c>
      <c r="AY16" t="s">
        <v>257</v>
      </c>
      <c r="AZ16" t="s">
        <v>257</v>
      </c>
      <c r="BA16">
        <v>0</v>
      </c>
      <c r="BB16">
        <v>8</v>
      </c>
      <c r="BC16">
        <v>661</v>
      </c>
      <c r="BD16">
        <v>9034</v>
      </c>
      <c r="BE16">
        <v>13278</v>
      </c>
      <c r="BF16">
        <v>839</v>
      </c>
      <c r="BG16">
        <v>10699</v>
      </c>
      <c r="BH16">
        <v>0</v>
      </c>
      <c r="BI16">
        <v>0</v>
      </c>
      <c r="BJ16">
        <v>385</v>
      </c>
      <c r="BK16">
        <v>0</v>
      </c>
      <c r="BL16">
        <v>17504</v>
      </c>
      <c r="BM16">
        <v>0</v>
      </c>
      <c r="BN16">
        <v>174</v>
      </c>
      <c r="BO16">
        <v>0</v>
      </c>
      <c r="BP16">
        <v>17540</v>
      </c>
      <c r="BQ16">
        <v>537</v>
      </c>
      <c r="BR16">
        <v>0</v>
      </c>
      <c r="BS16">
        <v>73</v>
      </c>
      <c r="BT16">
        <v>518</v>
      </c>
      <c r="BU16">
        <v>0</v>
      </c>
      <c r="BV16">
        <v>0</v>
      </c>
      <c r="BW16">
        <v>0</v>
      </c>
      <c r="BX16">
        <v>0</v>
      </c>
      <c r="BY16" t="s">
        <v>257</v>
      </c>
      <c r="BZ16" t="s">
        <v>276</v>
      </c>
      <c r="CA16" t="s">
        <v>574</v>
      </c>
      <c r="CB16" t="s">
        <v>260</v>
      </c>
      <c r="CC16" t="s">
        <v>387</v>
      </c>
      <c r="CD16" t="s">
        <v>257</v>
      </c>
      <c r="CE16" t="s">
        <v>323</v>
      </c>
      <c r="CF16" t="s">
        <v>257</v>
      </c>
      <c r="CG16" t="s">
        <v>257</v>
      </c>
      <c r="CH16" t="s">
        <v>304</v>
      </c>
      <c r="CI16" t="s">
        <v>257</v>
      </c>
      <c r="CJ16" t="s">
        <v>575</v>
      </c>
      <c r="CK16" t="s">
        <v>258</v>
      </c>
      <c r="CL16" t="s">
        <v>415</v>
      </c>
      <c r="CM16" t="s">
        <v>257</v>
      </c>
      <c r="CN16" t="s">
        <v>576</v>
      </c>
      <c r="CO16" t="s">
        <v>421</v>
      </c>
      <c r="CP16" t="s">
        <v>257</v>
      </c>
      <c r="CQ16" t="s">
        <v>577</v>
      </c>
      <c r="CR16" t="s">
        <v>578</v>
      </c>
      <c r="CS16" t="s">
        <v>257</v>
      </c>
      <c r="CT16" t="s">
        <v>257</v>
      </c>
      <c r="CU16" t="s">
        <v>257</v>
      </c>
      <c r="CV16" t="s">
        <v>257</v>
      </c>
      <c r="CW16">
        <v>0</v>
      </c>
      <c r="CX16">
        <v>2</v>
      </c>
      <c r="CY16">
        <v>10</v>
      </c>
      <c r="CZ16">
        <v>1</v>
      </c>
      <c r="DA16">
        <v>255</v>
      </c>
      <c r="DB16">
        <v>0</v>
      </c>
      <c r="DC16">
        <v>18</v>
      </c>
      <c r="DD16">
        <v>0</v>
      </c>
      <c r="DE16">
        <v>0</v>
      </c>
      <c r="DF16">
        <v>4</v>
      </c>
      <c r="DG16">
        <v>0</v>
      </c>
      <c r="DH16">
        <v>778</v>
      </c>
      <c r="DI16">
        <v>43</v>
      </c>
      <c r="DJ16">
        <v>74</v>
      </c>
      <c r="DK16">
        <v>0</v>
      </c>
      <c r="DL16">
        <v>2869</v>
      </c>
      <c r="DM16">
        <v>59</v>
      </c>
      <c r="DN16">
        <v>0</v>
      </c>
      <c r="DO16">
        <v>66</v>
      </c>
      <c r="DP16">
        <v>14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10</v>
      </c>
      <c r="EU16">
        <v>671</v>
      </c>
      <c r="EV16">
        <v>9035</v>
      </c>
      <c r="EW16">
        <v>13533</v>
      </c>
      <c r="EX16">
        <v>839</v>
      </c>
      <c r="EY16">
        <v>10717</v>
      </c>
      <c r="EZ16">
        <v>0</v>
      </c>
      <c r="FA16">
        <v>0</v>
      </c>
      <c r="FB16">
        <v>389</v>
      </c>
      <c r="FC16">
        <v>0</v>
      </c>
      <c r="FD16">
        <v>18282</v>
      </c>
      <c r="FE16">
        <v>43</v>
      </c>
      <c r="FF16">
        <v>248</v>
      </c>
      <c r="FG16">
        <v>0</v>
      </c>
      <c r="FH16">
        <v>20409</v>
      </c>
      <c r="FI16">
        <v>596</v>
      </c>
      <c r="FJ16">
        <v>0</v>
      </c>
      <c r="FK16">
        <v>139</v>
      </c>
      <c r="FL16">
        <v>532</v>
      </c>
      <c r="FM16">
        <v>0</v>
      </c>
      <c r="FN16">
        <v>0</v>
      </c>
      <c r="FO16">
        <v>0</v>
      </c>
      <c r="FP16">
        <v>0</v>
      </c>
      <c r="FQ16">
        <v>0</v>
      </c>
      <c r="FR16" s="34">
        <v>266800</v>
      </c>
      <c r="FS16" s="34">
        <v>1174672</v>
      </c>
      <c r="FT16" s="34">
        <v>196889</v>
      </c>
      <c r="FU16" s="34">
        <v>174454</v>
      </c>
      <c r="FV16" s="34">
        <v>89019</v>
      </c>
      <c r="FW16" s="34">
        <v>571411</v>
      </c>
      <c r="FX16">
        <v>0</v>
      </c>
      <c r="FY16">
        <v>0</v>
      </c>
      <c r="FZ16" s="34">
        <v>1606594</v>
      </c>
      <c r="GA16">
        <v>0</v>
      </c>
      <c r="GB16" s="34">
        <v>1117259</v>
      </c>
      <c r="GC16" s="34">
        <v>189302</v>
      </c>
      <c r="GD16" s="34">
        <v>1101407</v>
      </c>
      <c r="GE16">
        <v>0</v>
      </c>
      <c r="GF16" s="34">
        <v>1250293</v>
      </c>
      <c r="GG16" s="34">
        <v>1181507</v>
      </c>
      <c r="GH16">
        <v>0</v>
      </c>
      <c r="GI16" s="34">
        <v>739475</v>
      </c>
      <c r="GJ16" s="34">
        <v>1083293</v>
      </c>
      <c r="GK16">
        <v>0</v>
      </c>
      <c r="GL16">
        <v>0</v>
      </c>
      <c r="GM16">
        <v>0</v>
      </c>
      <c r="GN16">
        <v>0</v>
      </c>
    </row>
    <row r="17" spans="1:196">
      <c r="A17" s="33">
        <v>45307</v>
      </c>
      <c r="B17">
        <v>0</v>
      </c>
      <c r="C17" t="s">
        <v>257</v>
      </c>
      <c r="D17" t="s">
        <v>258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t="s">
        <v>257</v>
      </c>
      <c r="AD17" t="s">
        <v>257</v>
      </c>
      <c r="AE17" t="s">
        <v>257</v>
      </c>
      <c r="AF17" t="s">
        <v>257</v>
      </c>
      <c r="AG17" t="s">
        <v>257</v>
      </c>
      <c r="AH17" t="s">
        <v>257</v>
      </c>
      <c r="AI17" t="s">
        <v>257</v>
      </c>
      <c r="AJ17" t="s">
        <v>257</v>
      </c>
      <c r="AK17" t="s">
        <v>257</v>
      </c>
      <c r="AL17" t="s">
        <v>257</v>
      </c>
      <c r="AM17" t="s">
        <v>257</v>
      </c>
      <c r="AN17" t="s">
        <v>257</v>
      </c>
      <c r="AO17" t="s">
        <v>257</v>
      </c>
      <c r="AP17" t="s">
        <v>257</v>
      </c>
      <c r="AQ17" t="s">
        <v>257</v>
      </c>
      <c r="AR17" t="s">
        <v>257</v>
      </c>
      <c r="AS17" t="s">
        <v>257</v>
      </c>
      <c r="AT17" t="s">
        <v>257</v>
      </c>
      <c r="AU17" t="s">
        <v>257</v>
      </c>
      <c r="AV17" t="s">
        <v>257</v>
      </c>
      <c r="AW17" t="s">
        <v>257</v>
      </c>
      <c r="AX17" t="s">
        <v>257</v>
      </c>
      <c r="AY17" t="s">
        <v>257</v>
      </c>
      <c r="AZ17" t="s">
        <v>257</v>
      </c>
      <c r="BA17">
        <v>0</v>
      </c>
      <c r="BB17">
        <v>2</v>
      </c>
      <c r="BC17">
        <v>629</v>
      </c>
      <c r="BD17">
        <v>7744</v>
      </c>
      <c r="BE17">
        <v>12189</v>
      </c>
      <c r="BF17">
        <v>583</v>
      </c>
      <c r="BG17">
        <v>9942</v>
      </c>
      <c r="BH17">
        <v>0</v>
      </c>
      <c r="BI17">
        <v>0</v>
      </c>
      <c r="BJ17">
        <v>294</v>
      </c>
      <c r="BK17">
        <v>0</v>
      </c>
      <c r="BL17">
        <v>17858</v>
      </c>
      <c r="BM17">
        <v>0</v>
      </c>
      <c r="BN17">
        <v>174</v>
      </c>
      <c r="BO17">
        <v>0</v>
      </c>
      <c r="BP17">
        <v>18326</v>
      </c>
      <c r="BQ17">
        <v>600</v>
      </c>
      <c r="BR17">
        <v>0</v>
      </c>
      <c r="BS17">
        <v>55</v>
      </c>
      <c r="BT17">
        <v>573</v>
      </c>
      <c r="BU17">
        <v>0</v>
      </c>
      <c r="BV17">
        <v>0</v>
      </c>
      <c r="BW17">
        <v>0</v>
      </c>
      <c r="BX17">
        <v>0</v>
      </c>
      <c r="BY17" t="s">
        <v>257</v>
      </c>
      <c r="BZ17" t="s">
        <v>356</v>
      </c>
      <c r="CA17" t="s">
        <v>427</v>
      </c>
      <c r="CB17" t="s">
        <v>260</v>
      </c>
      <c r="CC17" t="s">
        <v>579</v>
      </c>
      <c r="CD17" t="s">
        <v>257</v>
      </c>
      <c r="CE17" t="s">
        <v>350</v>
      </c>
      <c r="CF17" t="s">
        <v>257</v>
      </c>
      <c r="CG17" t="s">
        <v>257</v>
      </c>
      <c r="CH17" t="s">
        <v>580</v>
      </c>
      <c r="CI17" t="s">
        <v>257</v>
      </c>
      <c r="CJ17" t="s">
        <v>581</v>
      </c>
      <c r="CK17" t="s">
        <v>258</v>
      </c>
      <c r="CL17" t="s">
        <v>582</v>
      </c>
      <c r="CM17" t="s">
        <v>257</v>
      </c>
      <c r="CN17" t="s">
        <v>396</v>
      </c>
      <c r="CO17" t="s">
        <v>583</v>
      </c>
      <c r="CP17" t="s">
        <v>257</v>
      </c>
      <c r="CQ17" t="s">
        <v>584</v>
      </c>
      <c r="CR17" t="s">
        <v>585</v>
      </c>
      <c r="CS17" t="s">
        <v>257</v>
      </c>
      <c r="CT17" t="s">
        <v>257</v>
      </c>
      <c r="CU17" t="s">
        <v>257</v>
      </c>
      <c r="CV17" t="s">
        <v>257</v>
      </c>
      <c r="CW17">
        <v>0</v>
      </c>
      <c r="CX17">
        <v>4</v>
      </c>
      <c r="CY17">
        <v>6</v>
      </c>
      <c r="CZ17">
        <v>1</v>
      </c>
      <c r="DA17">
        <v>253</v>
      </c>
      <c r="DB17">
        <v>0</v>
      </c>
      <c r="DC17">
        <v>37</v>
      </c>
      <c r="DD17">
        <v>0</v>
      </c>
      <c r="DE17">
        <v>0</v>
      </c>
      <c r="DF17">
        <v>5</v>
      </c>
      <c r="DG17">
        <v>0</v>
      </c>
      <c r="DH17">
        <v>3635</v>
      </c>
      <c r="DI17">
        <v>61</v>
      </c>
      <c r="DJ17">
        <v>80</v>
      </c>
      <c r="DK17">
        <v>0</v>
      </c>
      <c r="DL17">
        <v>2645</v>
      </c>
      <c r="DM17">
        <v>97</v>
      </c>
      <c r="DN17">
        <v>0</v>
      </c>
      <c r="DO17">
        <v>67</v>
      </c>
      <c r="DP17">
        <v>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6</v>
      </c>
      <c r="EU17">
        <v>635</v>
      </c>
      <c r="EV17">
        <v>7745</v>
      </c>
      <c r="EW17">
        <v>12442</v>
      </c>
      <c r="EX17">
        <v>583</v>
      </c>
      <c r="EY17">
        <v>9979</v>
      </c>
      <c r="EZ17">
        <v>0</v>
      </c>
      <c r="FA17">
        <v>0</v>
      </c>
      <c r="FB17">
        <v>299</v>
      </c>
      <c r="FC17">
        <v>0</v>
      </c>
      <c r="FD17">
        <v>21493</v>
      </c>
      <c r="FE17">
        <v>61</v>
      </c>
      <c r="FF17">
        <v>254</v>
      </c>
      <c r="FG17">
        <v>0</v>
      </c>
      <c r="FH17">
        <v>20971</v>
      </c>
      <c r="FI17">
        <v>697</v>
      </c>
      <c r="FJ17">
        <v>0</v>
      </c>
      <c r="FK17">
        <v>122</v>
      </c>
      <c r="FL17">
        <v>581</v>
      </c>
      <c r="FM17">
        <v>0</v>
      </c>
      <c r="FN17">
        <v>0</v>
      </c>
      <c r="FO17">
        <v>0</v>
      </c>
      <c r="FP17">
        <v>0</v>
      </c>
      <c r="FQ17">
        <v>0</v>
      </c>
      <c r="FR17" s="34">
        <v>98500</v>
      </c>
      <c r="FS17" s="34">
        <v>842194</v>
      </c>
      <c r="FT17" s="34">
        <v>129139</v>
      </c>
      <c r="FU17" s="34">
        <v>135485</v>
      </c>
      <c r="FV17" s="34">
        <v>82645</v>
      </c>
      <c r="FW17" s="34">
        <v>573827</v>
      </c>
      <c r="FX17">
        <v>0</v>
      </c>
      <c r="FY17">
        <v>0</v>
      </c>
      <c r="FZ17" s="34">
        <v>1708575</v>
      </c>
      <c r="GA17">
        <v>0</v>
      </c>
      <c r="GB17" s="34">
        <v>1027506</v>
      </c>
      <c r="GC17" s="34">
        <v>173082</v>
      </c>
      <c r="GD17" s="34">
        <v>1121354</v>
      </c>
      <c r="GE17">
        <v>0</v>
      </c>
      <c r="GF17" s="34">
        <v>1199206</v>
      </c>
      <c r="GG17" s="34">
        <v>1137165</v>
      </c>
      <c r="GH17">
        <v>0</v>
      </c>
      <c r="GI17" s="34">
        <v>760164</v>
      </c>
      <c r="GJ17" s="34">
        <v>1053833</v>
      </c>
      <c r="GK17">
        <v>0</v>
      </c>
      <c r="GL17">
        <v>0</v>
      </c>
      <c r="GM17">
        <v>0</v>
      </c>
      <c r="GN17">
        <v>0</v>
      </c>
    </row>
    <row r="18" spans="1:196">
      <c r="A18" s="33">
        <v>45308</v>
      </c>
      <c r="B18">
        <v>0</v>
      </c>
      <c r="C18" t="s">
        <v>257</v>
      </c>
      <c r="D18" t="s">
        <v>258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 t="s">
        <v>257</v>
      </c>
      <c r="AD18" t="s">
        <v>257</v>
      </c>
      <c r="AE18" t="s">
        <v>257</v>
      </c>
      <c r="AF18" t="s">
        <v>257</v>
      </c>
      <c r="AG18" t="s">
        <v>257</v>
      </c>
      <c r="AH18" t="s">
        <v>257</v>
      </c>
      <c r="AI18" t="s">
        <v>260</v>
      </c>
      <c r="AJ18" t="s">
        <v>257</v>
      </c>
      <c r="AK18" t="s">
        <v>257</v>
      </c>
      <c r="AL18" t="s">
        <v>257</v>
      </c>
      <c r="AM18" t="s">
        <v>257</v>
      </c>
      <c r="AN18" t="s">
        <v>257</v>
      </c>
      <c r="AO18" t="s">
        <v>257</v>
      </c>
      <c r="AP18" t="s">
        <v>257</v>
      </c>
      <c r="AQ18" t="s">
        <v>257</v>
      </c>
      <c r="AR18" t="s">
        <v>257</v>
      </c>
      <c r="AS18" t="s">
        <v>257</v>
      </c>
      <c r="AT18" t="s">
        <v>257</v>
      </c>
      <c r="AU18" t="s">
        <v>257</v>
      </c>
      <c r="AV18" t="s">
        <v>257</v>
      </c>
      <c r="AW18" t="s">
        <v>257</v>
      </c>
      <c r="AX18" t="s">
        <v>257</v>
      </c>
      <c r="AY18" t="s">
        <v>257</v>
      </c>
      <c r="AZ18" t="s">
        <v>257</v>
      </c>
      <c r="BA18">
        <v>0</v>
      </c>
      <c r="BB18">
        <v>5</v>
      </c>
      <c r="BC18">
        <v>551</v>
      </c>
      <c r="BD18">
        <v>7213</v>
      </c>
      <c r="BE18">
        <v>11561</v>
      </c>
      <c r="BF18">
        <v>860</v>
      </c>
      <c r="BG18">
        <v>10549</v>
      </c>
      <c r="BH18">
        <v>0</v>
      </c>
      <c r="BI18">
        <v>0</v>
      </c>
      <c r="BJ18">
        <v>374</v>
      </c>
      <c r="BK18">
        <v>0</v>
      </c>
      <c r="BL18">
        <v>17055</v>
      </c>
      <c r="BM18">
        <v>0</v>
      </c>
      <c r="BN18">
        <v>163</v>
      </c>
      <c r="BO18">
        <v>0</v>
      </c>
      <c r="BP18">
        <v>17318</v>
      </c>
      <c r="BQ18">
        <v>617</v>
      </c>
      <c r="BR18">
        <v>0</v>
      </c>
      <c r="BS18">
        <v>49</v>
      </c>
      <c r="BT18">
        <v>600</v>
      </c>
      <c r="BU18">
        <v>0</v>
      </c>
      <c r="BV18">
        <v>0</v>
      </c>
      <c r="BW18">
        <v>0</v>
      </c>
      <c r="BX18">
        <v>0</v>
      </c>
      <c r="BY18" t="s">
        <v>257</v>
      </c>
      <c r="BZ18" t="s">
        <v>277</v>
      </c>
      <c r="CA18" t="s">
        <v>527</v>
      </c>
      <c r="CB18" t="s">
        <v>257</v>
      </c>
      <c r="CC18" t="s">
        <v>402</v>
      </c>
      <c r="CD18" t="s">
        <v>257</v>
      </c>
      <c r="CE18" t="s">
        <v>350</v>
      </c>
      <c r="CF18" t="s">
        <v>257</v>
      </c>
      <c r="CG18" t="s">
        <v>257</v>
      </c>
      <c r="CH18" t="s">
        <v>586</v>
      </c>
      <c r="CI18" t="s">
        <v>257</v>
      </c>
      <c r="CJ18" t="s">
        <v>587</v>
      </c>
      <c r="CK18" t="s">
        <v>258</v>
      </c>
      <c r="CL18" t="s">
        <v>588</v>
      </c>
      <c r="CM18" t="s">
        <v>257</v>
      </c>
      <c r="CN18" t="s">
        <v>589</v>
      </c>
      <c r="CO18" t="s">
        <v>590</v>
      </c>
      <c r="CP18" t="s">
        <v>257</v>
      </c>
      <c r="CQ18" t="s">
        <v>591</v>
      </c>
      <c r="CR18" t="s">
        <v>592</v>
      </c>
      <c r="CS18" t="s">
        <v>257</v>
      </c>
      <c r="CT18" t="s">
        <v>257</v>
      </c>
      <c r="CU18" t="s">
        <v>257</v>
      </c>
      <c r="CV18" t="s">
        <v>257</v>
      </c>
      <c r="CW18">
        <v>0</v>
      </c>
      <c r="CX18">
        <v>1</v>
      </c>
      <c r="CY18">
        <v>10</v>
      </c>
      <c r="CZ18">
        <v>0</v>
      </c>
      <c r="DA18">
        <v>253</v>
      </c>
      <c r="DB18">
        <v>0</v>
      </c>
      <c r="DC18">
        <v>39</v>
      </c>
      <c r="DD18">
        <v>0</v>
      </c>
      <c r="DE18">
        <v>0</v>
      </c>
      <c r="DF18">
        <v>39</v>
      </c>
      <c r="DG18">
        <v>0</v>
      </c>
      <c r="DH18">
        <v>8463</v>
      </c>
      <c r="DI18">
        <v>57</v>
      </c>
      <c r="DJ18">
        <v>81</v>
      </c>
      <c r="DK18">
        <v>0</v>
      </c>
      <c r="DL18">
        <v>2525</v>
      </c>
      <c r="DM18">
        <v>60</v>
      </c>
      <c r="DN18">
        <v>0</v>
      </c>
      <c r="DO18">
        <v>65</v>
      </c>
      <c r="DP18">
        <v>11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6</v>
      </c>
      <c r="EU18">
        <v>561</v>
      </c>
      <c r="EV18">
        <v>7213</v>
      </c>
      <c r="EW18">
        <v>11814</v>
      </c>
      <c r="EX18">
        <v>860</v>
      </c>
      <c r="EY18">
        <v>10589</v>
      </c>
      <c r="EZ18">
        <v>0</v>
      </c>
      <c r="FA18">
        <v>0</v>
      </c>
      <c r="FB18">
        <v>413</v>
      </c>
      <c r="FC18">
        <v>0</v>
      </c>
      <c r="FD18">
        <v>25518</v>
      </c>
      <c r="FE18">
        <v>57</v>
      </c>
      <c r="FF18">
        <v>244</v>
      </c>
      <c r="FG18">
        <v>0</v>
      </c>
      <c r="FH18">
        <v>19843</v>
      </c>
      <c r="FI18">
        <v>677</v>
      </c>
      <c r="FJ18">
        <v>0</v>
      </c>
      <c r="FK18">
        <v>114</v>
      </c>
      <c r="FL18">
        <v>611</v>
      </c>
      <c r="FM18">
        <v>0</v>
      </c>
      <c r="FN18">
        <v>0</v>
      </c>
      <c r="FO18">
        <v>0</v>
      </c>
      <c r="FP18">
        <v>0</v>
      </c>
      <c r="FQ18">
        <v>0</v>
      </c>
      <c r="FR18" s="34">
        <v>509167</v>
      </c>
      <c r="FS18" s="34">
        <v>1101540</v>
      </c>
      <c r="FT18" s="34">
        <v>166799</v>
      </c>
      <c r="FU18" s="34">
        <v>165339</v>
      </c>
      <c r="FV18" s="34">
        <v>86642</v>
      </c>
      <c r="FW18" s="34">
        <v>546157</v>
      </c>
      <c r="FX18">
        <v>0</v>
      </c>
      <c r="FY18">
        <v>0</v>
      </c>
      <c r="FZ18" s="34">
        <v>1751407</v>
      </c>
      <c r="GA18">
        <v>0</v>
      </c>
      <c r="GB18" s="34">
        <v>1135554</v>
      </c>
      <c r="GC18" s="34">
        <v>162789</v>
      </c>
      <c r="GD18" s="34">
        <v>1082234</v>
      </c>
      <c r="GE18">
        <v>0</v>
      </c>
      <c r="GF18" s="34">
        <v>1235023</v>
      </c>
      <c r="GG18" s="34">
        <v>1114291</v>
      </c>
      <c r="GH18">
        <v>0</v>
      </c>
      <c r="GI18" s="34">
        <v>658465</v>
      </c>
      <c r="GJ18" s="34">
        <v>1144146</v>
      </c>
      <c r="GK18">
        <v>0</v>
      </c>
      <c r="GL18">
        <v>0</v>
      </c>
      <c r="GM18">
        <v>0</v>
      </c>
      <c r="GN18">
        <v>0</v>
      </c>
    </row>
    <row r="19" spans="1:196">
      <c r="A19" s="33">
        <v>45309</v>
      </c>
      <c r="B19">
        <v>0</v>
      </c>
      <c r="C19" t="s">
        <v>257</v>
      </c>
      <c r="D19" t="s">
        <v>25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t="s">
        <v>257</v>
      </c>
      <c r="AD19" t="s">
        <v>257</v>
      </c>
      <c r="AE19" t="s">
        <v>257</v>
      </c>
      <c r="AF19" t="s">
        <v>257</v>
      </c>
      <c r="AG19" t="s">
        <v>257</v>
      </c>
      <c r="AH19" t="s">
        <v>257</v>
      </c>
      <c r="AI19" t="s">
        <v>257</v>
      </c>
      <c r="AJ19" t="s">
        <v>257</v>
      </c>
      <c r="AK19" t="s">
        <v>257</v>
      </c>
      <c r="AL19" t="s">
        <v>257</v>
      </c>
      <c r="AM19" t="s">
        <v>257</v>
      </c>
      <c r="AN19" t="s">
        <v>257</v>
      </c>
      <c r="AO19" t="s">
        <v>257</v>
      </c>
      <c r="AP19" t="s">
        <v>257</v>
      </c>
      <c r="AQ19" t="s">
        <v>257</v>
      </c>
      <c r="AR19" t="s">
        <v>257</v>
      </c>
      <c r="AS19" t="s">
        <v>257</v>
      </c>
      <c r="AT19" t="s">
        <v>257</v>
      </c>
      <c r="AU19" t="s">
        <v>257</v>
      </c>
      <c r="AV19" t="s">
        <v>257</v>
      </c>
      <c r="AW19" t="s">
        <v>257</v>
      </c>
      <c r="AX19" t="s">
        <v>257</v>
      </c>
      <c r="AY19" t="s">
        <v>257</v>
      </c>
      <c r="AZ19" t="s">
        <v>257</v>
      </c>
      <c r="BA19">
        <v>0</v>
      </c>
      <c r="BB19">
        <v>3</v>
      </c>
      <c r="BC19">
        <v>558</v>
      </c>
      <c r="BD19">
        <v>6691</v>
      </c>
      <c r="BE19">
        <v>11360</v>
      </c>
      <c r="BF19">
        <v>532</v>
      </c>
      <c r="BG19">
        <v>10222</v>
      </c>
      <c r="BH19">
        <v>0</v>
      </c>
      <c r="BI19">
        <v>0</v>
      </c>
      <c r="BJ19">
        <v>254</v>
      </c>
      <c r="BK19">
        <v>0</v>
      </c>
      <c r="BL19">
        <v>17207</v>
      </c>
      <c r="BM19">
        <v>0</v>
      </c>
      <c r="BN19">
        <v>161</v>
      </c>
      <c r="BO19">
        <v>0</v>
      </c>
      <c r="BP19">
        <v>18108</v>
      </c>
      <c r="BQ19">
        <v>512</v>
      </c>
      <c r="BR19">
        <v>0</v>
      </c>
      <c r="BS19">
        <v>34</v>
      </c>
      <c r="BT19">
        <v>486</v>
      </c>
      <c r="BU19">
        <v>0</v>
      </c>
      <c r="BV19">
        <v>0</v>
      </c>
      <c r="BW19">
        <v>0</v>
      </c>
      <c r="BX19">
        <v>0</v>
      </c>
      <c r="BY19" t="s">
        <v>257</v>
      </c>
      <c r="BZ19" t="s">
        <v>356</v>
      </c>
      <c r="CA19" t="s">
        <v>306</v>
      </c>
      <c r="CB19" t="s">
        <v>257</v>
      </c>
      <c r="CC19" t="s">
        <v>417</v>
      </c>
      <c r="CD19" t="s">
        <v>358</v>
      </c>
      <c r="CE19" t="s">
        <v>324</v>
      </c>
      <c r="CF19" t="s">
        <v>257</v>
      </c>
      <c r="CG19" t="s">
        <v>257</v>
      </c>
      <c r="CH19" t="s">
        <v>430</v>
      </c>
      <c r="CI19" t="s">
        <v>257</v>
      </c>
      <c r="CJ19" t="s">
        <v>471</v>
      </c>
      <c r="CK19" t="s">
        <v>258</v>
      </c>
      <c r="CL19" t="s">
        <v>593</v>
      </c>
      <c r="CM19" t="s">
        <v>257</v>
      </c>
      <c r="CN19" t="s">
        <v>589</v>
      </c>
      <c r="CO19" t="s">
        <v>594</v>
      </c>
      <c r="CP19" t="s">
        <v>257</v>
      </c>
      <c r="CQ19" t="s">
        <v>595</v>
      </c>
      <c r="CR19" t="s">
        <v>381</v>
      </c>
      <c r="CS19" t="s">
        <v>257</v>
      </c>
      <c r="CT19" t="s">
        <v>257</v>
      </c>
      <c r="CU19" t="s">
        <v>257</v>
      </c>
      <c r="CV19" t="s">
        <v>257</v>
      </c>
      <c r="CW19">
        <v>0</v>
      </c>
      <c r="CX19">
        <v>6</v>
      </c>
      <c r="CY19">
        <v>5</v>
      </c>
      <c r="CZ19">
        <v>0</v>
      </c>
      <c r="DA19">
        <v>247</v>
      </c>
      <c r="DB19">
        <v>1</v>
      </c>
      <c r="DC19">
        <v>50</v>
      </c>
      <c r="DD19">
        <v>0</v>
      </c>
      <c r="DE19">
        <v>0</v>
      </c>
      <c r="DF19">
        <v>6</v>
      </c>
      <c r="DG19">
        <v>0</v>
      </c>
      <c r="DH19">
        <v>4532</v>
      </c>
      <c r="DI19">
        <v>47</v>
      </c>
      <c r="DJ19">
        <v>81</v>
      </c>
      <c r="DK19">
        <v>0</v>
      </c>
      <c r="DL19">
        <v>2638</v>
      </c>
      <c r="DM19">
        <v>203</v>
      </c>
      <c r="DN19">
        <v>0</v>
      </c>
      <c r="DO19">
        <v>67</v>
      </c>
      <c r="DP19">
        <v>1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9</v>
      </c>
      <c r="EU19">
        <v>563</v>
      </c>
      <c r="EV19">
        <v>6691</v>
      </c>
      <c r="EW19">
        <v>11607</v>
      </c>
      <c r="EX19">
        <v>533</v>
      </c>
      <c r="EY19">
        <v>10272</v>
      </c>
      <c r="EZ19">
        <v>0</v>
      </c>
      <c r="FA19">
        <v>0</v>
      </c>
      <c r="FB19">
        <v>260</v>
      </c>
      <c r="FC19">
        <v>0</v>
      </c>
      <c r="FD19">
        <v>21739</v>
      </c>
      <c r="FE19">
        <v>47</v>
      </c>
      <c r="FF19">
        <v>242</v>
      </c>
      <c r="FG19">
        <v>0</v>
      </c>
      <c r="FH19">
        <v>20746</v>
      </c>
      <c r="FI19">
        <v>715</v>
      </c>
      <c r="FJ19">
        <v>0</v>
      </c>
      <c r="FK19">
        <v>101</v>
      </c>
      <c r="FL19">
        <v>497</v>
      </c>
      <c r="FM19">
        <v>0</v>
      </c>
      <c r="FN19">
        <v>0</v>
      </c>
      <c r="FO19">
        <v>0</v>
      </c>
      <c r="FP19">
        <v>0</v>
      </c>
      <c r="FQ19">
        <v>0</v>
      </c>
      <c r="FR19" s="34">
        <v>237000</v>
      </c>
      <c r="FS19" s="34">
        <v>990352</v>
      </c>
      <c r="FT19" s="34">
        <v>182978</v>
      </c>
      <c r="FU19" s="34">
        <v>177750</v>
      </c>
      <c r="FV19" s="34">
        <v>87144</v>
      </c>
      <c r="FW19" s="34">
        <v>560468</v>
      </c>
      <c r="FX19">
        <v>0</v>
      </c>
      <c r="FY19">
        <v>0</v>
      </c>
      <c r="FZ19" s="34">
        <v>1637565</v>
      </c>
      <c r="GA19">
        <v>0</v>
      </c>
      <c r="GB19" s="34">
        <v>1068153</v>
      </c>
      <c r="GC19" s="34">
        <v>138447</v>
      </c>
      <c r="GD19" s="34">
        <v>1085347</v>
      </c>
      <c r="GE19">
        <v>0</v>
      </c>
      <c r="GF19" s="34">
        <v>1246837</v>
      </c>
      <c r="GG19" s="34">
        <v>1486194</v>
      </c>
      <c r="GH19">
        <v>0</v>
      </c>
      <c r="GI19" s="34">
        <v>607040</v>
      </c>
      <c r="GJ19" s="34">
        <v>1137004</v>
      </c>
      <c r="GK19">
        <v>0</v>
      </c>
      <c r="GL19">
        <v>0</v>
      </c>
      <c r="GM19">
        <v>0</v>
      </c>
      <c r="GN19">
        <v>0</v>
      </c>
    </row>
    <row r="20" spans="1:196">
      <c r="A20" s="33">
        <v>45310</v>
      </c>
      <c r="B20">
        <v>0</v>
      </c>
      <c r="C20" t="s">
        <v>257</v>
      </c>
      <c r="D20" t="s">
        <v>258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t="s">
        <v>257</v>
      </c>
      <c r="AD20" t="s">
        <v>257</v>
      </c>
      <c r="AE20" t="s">
        <v>257</v>
      </c>
      <c r="AF20" t="s">
        <v>257</v>
      </c>
      <c r="AG20" t="s">
        <v>257</v>
      </c>
      <c r="AH20" t="s">
        <v>257</v>
      </c>
      <c r="AI20" t="s">
        <v>257</v>
      </c>
      <c r="AJ20" t="s">
        <v>257</v>
      </c>
      <c r="AK20" t="s">
        <v>257</v>
      </c>
      <c r="AL20" t="s">
        <v>257</v>
      </c>
      <c r="AM20" t="s">
        <v>257</v>
      </c>
      <c r="AN20" t="s">
        <v>257</v>
      </c>
      <c r="AO20" t="s">
        <v>257</v>
      </c>
      <c r="AP20" t="s">
        <v>257</v>
      </c>
      <c r="AQ20" t="s">
        <v>257</v>
      </c>
      <c r="AR20" t="s">
        <v>257</v>
      </c>
      <c r="AS20" t="s">
        <v>257</v>
      </c>
      <c r="AT20" t="s">
        <v>257</v>
      </c>
      <c r="AU20" t="s">
        <v>257</v>
      </c>
      <c r="AV20" t="s">
        <v>257</v>
      </c>
      <c r="AW20" t="s">
        <v>257</v>
      </c>
      <c r="AX20" t="s">
        <v>257</v>
      </c>
      <c r="AY20" t="s">
        <v>257</v>
      </c>
      <c r="AZ20" t="s">
        <v>257</v>
      </c>
      <c r="BA20">
        <v>0</v>
      </c>
      <c r="BB20">
        <v>6</v>
      </c>
      <c r="BC20">
        <v>429</v>
      </c>
      <c r="BD20">
        <v>6810</v>
      </c>
      <c r="BE20">
        <v>11282</v>
      </c>
      <c r="BF20">
        <v>452</v>
      </c>
      <c r="BG20">
        <v>7569</v>
      </c>
      <c r="BH20">
        <v>0</v>
      </c>
      <c r="BI20">
        <v>0</v>
      </c>
      <c r="BJ20">
        <v>199</v>
      </c>
      <c r="BK20">
        <v>0</v>
      </c>
      <c r="BL20">
        <v>16774</v>
      </c>
      <c r="BM20">
        <v>0</v>
      </c>
      <c r="BN20">
        <v>118</v>
      </c>
      <c r="BO20">
        <v>0</v>
      </c>
      <c r="BP20">
        <v>18119</v>
      </c>
      <c r="BQ20">
        <v>577</v>
      </c>
      <c r="BR20">
        <v>0</v>
      </c>
      <c r="BS20">
        <v>32</v>
      </c>
      <c r="BT20">
        <v>558</v>
      </c>
      <c r="BU20">
        <v>0</v>
      </c>
      <c r="BV20">
        <v>0</v>
      </c>
      <c r="BW20">
        <v>0</v>
      </c>
      <c r="BX20">
        <v>0</v>
      </c>
      <c r="BY20" t="s">
        <v>257</v>
      </c>
      <c r="BZ20" t="s">
        <v>261</v>
      </c>
      <c r="CA20" t="s">
        <v>288</v>
      </c>
      <c r="CB20" t="s">
        <v>257</v>
      </c>
      <c r="CC20" t="s">
        <v>596</v>
      </c>
      <c r="CD20" t="s">
        <v>257</v>
      </c>
      <c r="CE20" t="s">
        <v>328</v>
      </c>
      <c r="CF20" t="s">
        <v>257</v>
      </c>
      <c r="CG20" t="s">
        <v>257</v>
      </c>
      <c r="CH20" t="s">
        <v>597</v>
      </c>
      <c r="CI20" t="s">
        <v>257</v>
      </c>
      <c r="CJ20" t="s">
        <v>598</v>
      </c>
      <c r="CK20" t="s">
        <v>258</v>
      </c>
      <c r="CL20" t="s">
        <v>599</v>
      </c>
      <c r="CM20" t="s">
        <v>257</v>
      </c>
      <c r="CN20" t="s">
        <v>426</v>
      </c>
      <c r="CO20" t="s">
        <v>600</v>
      </c>
      <c r="CP20" t="s">
        <v>257</v>
      </c>
      <c r="CQ20" t="s">
        <v>601</v>
      </c>
      <c r="CR20" t="s">
        <v>317</v>
      </c>
      <c r="CS20" t="s">
        <v>257</v>
      </c>
      <c r="CT20" t="s">
        <v>257</v>
      </c>
      <c r="CU20" t="s">
        <v>257</v>
      </c>
      <c r="CV20" t="s">
        <v>257</v>
      </c>
      <c r="CW20">
        <v>0</v>
      </c>
      <c r="CX20">
        <v>6</v>
      </c>
      <c r="CY20">
        <v>4</v>
      </c>
      <c r="CZ20">
        <v>0</v>
      </c>
      <c r="DA20">
        <v>262</v>
      </c>
      <c r="DB20">
        <v>0</v>
      </c>
      <c r="DC20">
        <v>31</v>
      </c>
      <c r="DD20">
        <v>0</v>
      </c>
      <c r="DE20">
        <v>0</v>
      </c>
      <c r="DF20">
        <v>7</v>
      </c>
      <c r="DG20">
        <v>0</v>
      </c>
      <c r="DH20">
        <v>1030</v>
      </c>
      <c r="DI20">
        <v>38</v>
      </c>
      <c r="DJ20">
        <v>73</v>
      </c>
      <c r="DK20">
        <v>0</v>
      </c>
      <c r="DL20">
        <v>2537</v>
      </c>
      <c r="DM20">
        <v>68</v>
      </c>
      <c r="DN20">
        <v>0</v>
      </c>
      <c r="DO20">
        <v>69</v>
      </c>
      <c r="DP20">
        <v>6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12</v>
      </c>
      <c r="EU20">
        <v>433</v>
      </c>
      <c r="EV20">
        <v>6810</v>
      </c>
      <c r="EW20">
        <v>11544</v>
      </c>
      <c r="EX20">
        <v>452</v>
      </c>
      <c r="EY20">
        <v>7600</v>
      </c>
      <c r="EZ20">
        <v>0</v>
      </c>
      <c r="FA20">
        <v>0</v>
      </c>
      <c r="FB20">
        <v>206</v>
      </c>
      <c r="FC20">
        <v>0</v>
      </c>
      <c r="FD20">
        <v>17804</v>
      </c>
      <c r="FE20">
        <v>38</v>
      </c>
      <c r="FF20">
        <v>191</v>
      </c>
      <c r="FG20">
        <v>0</v>
      </c>
      <c r="FH20">
        <v>20656</v>
      </c>
      <c r="FI20">
        <v>645</v>
      </c>
      <c r="FJ20">
        <v>0</v>
      </c>
      <c r="FK20">
        <v>101</v>
      </c>
      <c r="FL20">
        <v>564</v>
      </c>
      <c r="FM20">
        <v>0</v>
      </c>
      <c r="FN20">
        <v>0</v>
      </c>
      <c r="FO20">
        <v>0</v>
      </c>
      <c r="FP20">
        <v>0</v>
      </c>
      <c r="FQ20">
        <v>0</v>
      </c>
      <c r="FR20" s="34">
        <v>295083</v>
      </c>
      <c r="FS20" s="34">
        <v>993785</v>
      </c>
      <c r="FT20" s="34">
        <v>178266</v>
      </c>
      <c r="FU20" s="34">
        <v>166790</v>
      </c>
      <c r="FV20" s="34">
        <v>88790</v>
      </c>
      <c r="FW20" s="34">
        <v>641394</v>
      </c>
      <c r="FX20">
        <v>0</v>
      </c>
      <c r="FY20">
        <v>0</v>
      </c>
      <c r="FZ20" s="34">
        <v>1643995</v>
      </c>
      <c r="GA20">
        <v>0</v>
      </c>
      <c r="GB20" s="34">
        <v>1080889</v>
      </c>
      <c r="GC20" s="34">
        <v>246026</v>
      </c>
      <c r="GD20" s="34">
        <v>1065848</v>
      </c>
      <c r="GE20">
        <v>0</v>
      </c>
      <c r="GF20" s="34">
        <v>1232053</v>
      </c>
      <c r="GG20" s="34">
        <v>1100174</v>
      </c>
      <c r="GH20">
        <v>0</v>
      </c>
      <c r="GI20" s="34">
        <v>685406</v>
      </c>
      <c r="GJ20" s="34">
        <v>1040988</v>
      </c>
      <c r="GK20">
        <v>0</v>
      </c>
      <c r="GL20">
        <v>0</v>
      </c>
      <c r="GM20">
        <v>0</v>
      </c>
      <c r="GN20">
        <v>0</v>
      </c>
    </row>
    <row r="21" spans="1:196">
      <c r="A21" s="33">
        <v>45311</v>
      </c>
      <c r="B21">
        <v>0</v>
      </c>
      <c r="C21" t="s">
        <v>257</v>
      </c>
      <c r="D21" t="s">
        <v>258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t="s">
        <v>257</v>
      </c>
      <c r="AD21" t="s">
        <v>257</v>
      </c>
      <c r="AE21" t="s">
        <v>257</v>
      </c>
      <c r="AF21" t="s">
        <v>257</v>
      </c>
      <c r="AG21" t="s">
        <v>257</v>
      </c>
      <c r="AH21" t="s">
        <v>257</v>
      </c>
      <c r="AI21" t="s">
        <v>257</v>
      </c>
      <c r="AJ21" t="s">
        <v>257</v>
      </c>
      <c r="AK21" t="s">
        <v>257</v>
      </c>
      <c r="AL21" t="s">
        <v>257</v>
      </c>
      <c r="AM21" t="s">
        <v>257</v>
      </c>
      <c r="AN21" t="s">
        <v>257</v>
      </c>
      <c r="AO21" t="s">
        <v>257</v>
      </c>
      <c r="AP21" t="s">
        <v>257</v>
      </c>
      <c r="AQ21" t="s">
        <v>257</v>
      </c>
      <c r="AR21" t="s">
        <v>257</v>
      </c>
      <c r="AS21" t="s">
        <v>257</v>
      </c>
      <c r="AT21" t="s">
        <v>257</v>
      </c>
      <c r="AU21" t="s">
        <v>257</v>
      </c>
      <c r="AV21" t="s">
        <v>257</v>
      </c>
      <c r="AW21" t="s">
        <v>257</v>
      </c>
      <c r="AX21" t="s">
        <v>257</v>
      </c>
      <c r="AY21" t="s">
        <v>257</v>
      </c>
      <c r="AZ21" t="s">
        <v>257</v>
      </c>
      <c r="BA21">
        <v>0</v>
      </c>
      <c r="BB21">
        <v>3</v>
      </c>
      <c r="BC21">
        <v>262</v>
      </c>
      <c r="BD21">
        <v>5193</v>
      </c>
      <c r="BE21">
        <v>9542</v>
      </c>
      <c r="BF21">
        <v>432</v>
      </c>
      <c r="BG21">
        <v>2617</v>
      </c>
      <c r="BH21">
        <v>0</v>
      </c>
      <c r="BI21">
        <v>0</v>
      </c>
      <c r="BJ21">
        <v>103</v>
      </c>
      <c r="BK21">
        <v>0</v>
      </c>
      <c r="BL21">
        <v>16031</v>
      </c>
      <c r="BM21">
        <v>0</v>
      </c>
      <c r="BN21">
        <v>58</v>
      </c>
      <c r="BO21">
        <v>0</v>
      </c>
      <c r="BP21">
        <v>17120</v>
      </c>
      <c r="BQ21">
        <v>544</v>
      </c>
      <c r="BR21">
        <v>0</v>
      </c>
      <c r="BS21">
        <v>24</v>
      </c>
      <c r="BT21">
        <v>530</v>
      </c>
      <c r="BU21">
        <v>0</v>
      </c>
      <c r="BV21">
        <v>0</v>
      </c>
      <c r="BW21">
        <v>0</v>
      </c>
      <c r="BX21">
        <v>0</v>
      </c>
      <c r="BY21" t="s">
        <v>257</v>
      </c>
      <c r="BZ21" t="s">
        <v>257</v>
      </c>
      <c r="CA21" t="s">
        <v>587</v>
      </c>
      <c r="CB21" t="s">
        <v>257</v>
      </c>
      <c r="CC21" t="s">
        <v>561</v>
      </c>
      <c r="CD21" t="s">
        <v>257</v>
      </c>
      <c r="CE21" t="s">
        <v>342</v>
      </c>
      <c r="CF21" t="s">
        <v>257</v>
      </c>
      <c r="CG21" t="s">
        <v>257</v>
      </c>
      <c r="CH21" t="s">
        <v>602</v>
      </c>
      <c r="CI21" t="s">
        <v>257</v>
      </c>
      <c r="CJ21" t="s">
        <v>603</v>
      </c>
      <c r="CK21" t="s">
        <v>258</v>
      </c>
      <c r="CL21" t="s">
        <v>604</v>
      </c>
      <c r="CM21" t="s">
        <v>257</v>
      </c>
      <c r="CN21" t="s">
        <v>473</v>
      </c>
      <c r="CO21" t="s">
        <v>605</v>
      </c>
      <c r="CP21" t="s">
        <v>257</v>
      </c>
      <c r="CQ21" t="s">
        <v>606</v>
      </c>
      <c r="CR21" t="s">
        <v>378</v>
      </c>
      <c r="CS21" t="s">
        <v>257</v>
      </c>
      <c r="CT21" t="s">
        <v>257</v>
      </c>
      <c r="CU21" t="s">
        <v>257</v>
      </c>
      <c r="CV21" t="s">
        <v>257</v>
      </c>
      <c r="CW21">
        <v>0</v>
      </c>
      <c r="CX21">
        <v>0</v>
      </c>
      <c r="CY21">
        <v>130</v>
      </c>
      <c r="CZ21">
        <v>0</v>
      </c>
      <c r="DA21">
        <v>239</v>
      </c>
      <c r="DB21">
        <v>0</v>
      </c>
      <c r="DC21">
        <v>4</v>
      </c>
      <c r="DD21">
        <v>0</v>
      </c>
      <c r="DE21">
        <v>0</v>
      </c>
      <c r="DF21">
        <v>3</v>
      </c>
      <c r="DG21">
        <v>0</v>
      </c>
      <c r="DH21">
        <v>5839</v>
      </c>
      <c r="DI21">
        <v>15</v>
      </c>
      <c r="DJ21">
        <v>75</v>
      </c>
      <c r="DK21">
        <v>0</v>
      </c>
      <c r="DL21">
        <v>2672</v>
      </c>
      <c r="DM21">
        <v>74</v>
      </c>
      <c r="DN21">
        <v>0</v>
      </c>
      <c r="DO21">
        <v>66</v>
      </c>
      <c r="DP21">
        <v>7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3</v>
      </c>
      <c r="EU21">
        <v>392</v>
      </c>
      <c r="EV21">
        <v>5193</v>
      </c>
      <c r="EW21">
        <v>9781</v>
      </c>
      <c r="EX21">
        <v>432</v>
      </c>
      <c r="EY21">
        <v>2621</v>
      </c>
      <c r="EZ21">
        <v>0</v>
      </c>
      <c r="FA21">
        <v>0</v>
      </c>
      <c r="FB21">
        <v>106</v>
      </c>
      <c r="FC21">
        <v>0</v>
      </c>
      <c r="FD21">
        <v>21870</v>
      </c>
      <c r="FE21">
        <v>15</v>
      </c>
      <c r="FF21">
        <v>133</v>
      </c>
      <c r="FG21">
        <v>0</v>
      </c>
      <c r="FH21">
        <v>19792</v>
      </c>
      <c r="FI21">
        <v>618</v>
      </c>
      <c r="FJ21">
        <v>0</v>
      </c>
      <c r="FK21">
        <v>90</v>
      </c>
      <c r="FL21">
        <v>537</v>
      </c>
      <c r="FM21">
        <v>0</v>
      </c>
      <c r="FN21">
        <v>0</v>
      </c>
      <c r="FO21">
        <v>0</v>
      </c>
      <c r="FP21">
        <v>0</v>
      </c>
      <c r="FQ21">
        <v>0</v>
      </c>
      <c r="FR21" s="34">
        <v>278333</v>
      </c>
      <c r="FS21" s="34">
        <v>2183829</v>
      </c>
      <c r="FT21" s="34">
        <v>142451</v>
      </c>
      <c r="FU21" s="34">
        <v>145353</v>
      </c>
      <c r="FV21" s="34">
        <v>83162</v>
      </c>
      <c r="FW21" s="34">
        <v>483321</v>
      </c>
      <c r="FX21">
        <v>0</v>
      </c>
      <c r="FY21">
        <v>0</v>
      </c>
      <c r="FZ21" s="34">
        <v>907358</v>
      </c>
      <c r="GA21">
        <v>0</v>
      </c>
      <c r="GB21" s="34">
        <v>979522</v>
      </c>
      <c r="GC21" s="34">
        <v>154000</v>
      </c>
      <c r="GD21" s="34">
        <v>789872</v>
      </c>
      <c r="GE21">
        <v>0</v>
      </c>
      <c r="GF21" s="34">
        <v>1098286</v>
      </c>
      <c r="GG21" s="34">
        <v>1116011</v>
      </c>
      <c r="GH21">
        <v>0</v>
      </c>
      <c r="GI21" s="34">
        <v>528522</v>
      </c>
      <c r="GJ21" s="34">
        <v>979732</v>
      </c>
      <c r="GK21">
        <v>0</v>
      </c>
      <c r="GL21">
        <v>0</v>
      </c>
      <c r="GM21">
        <v>0</v>
      </c>
      <c r="GN21">
        <v>0</v>
      </c>
    </row>
    <row r="22" spans="1:196">
      <c r="A22" s="33">
        <v>45312</v>
      </c>
      <c r="B22">
        <v>0</v>
      </c>
      <c r="C22" t="s">
        <v>257</v>
      </c>
      <c r="D22" t="s">
        <v>258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t="s">
        <v>257</v>
      </c>
      <c r="AD22" t="s">
        <v>257</v>
      </c>
      <c r="AE22" t="s">
        <v>257</v>
      </c>
      <c r="AF22" t="s">
        <v>257</v>
      </c>
      <c r="AG22" t="s">
        <v>257</v>
      </c>
      <c r="AH22" t="s">
        <v>257</v>
      </c>
      <c r="AI22" t="s">
        <v>257</v>
      </c>
      <c r="AJ22" t="s">
        <v>257</v>
      </c>
      <c r="AK22" t="s">
        <v>257</v>
      </c>
      <c r="AL22" t="s">
        <v>257</v>
      </c>
      <c r="AM22" t="s">
        <v>257</v>
      </c>
      <c r="AN22" t="s">
        <v>257</v>
      </c>
      <c r="AO22" t="s">
        <v>257</v>
      </c>
      <c r="AP22" t="s">
        <v>257</v>
      </c>
      <c r="AQ22" t="s">
        <v>257</v>
      </c>
      <c r="AR22" t="s">
        <v>257</v>
      </c>
      <c r="AS22" t="s">
        <v>257</v>
      </c>
      <c r="AT22" t="s">
        <v>257</v>
      </c>
      <c r="AU22" t="s">
        <v>257</v>
      </c>
      <c r="AV22" t="s">
        <v>257</v>
      </c>
      <c r="AW22" t="s">
        <v>257</v>
      </c>
      <c r="AX22" t="s">
        <v>257</v>
      </c>
      <c r="AY22" t="s">
        <v>257</v>
      </c>
      <c r="AZ22" t="s">
        <v>257</v>
      </c>
      <c r="BA22">
        <v>0</v>
      </c>
      <c r="BB22">
        <v>1</v>
      </c>
      <c r="BC22">
        <v>329</v>
      </c>
      <c r="BD22">
        <v>6330</v>
      </c>
      <c r="BE22">
        <v>10589</v>
      </c>
      <c r="BF22">
        <v>296</v>
      </c>
      <c r="BG22">
        <v>2337</v>
      </c>
      <c r="BH22">
        <v>0</v>
      </c>
      <c r="BI22">
        <v>0</v>
      </c>
      <c r="BJ22">
        <v>83</v>
      </c>
      <c r="BK22">
        <v>0</v>
      </c>
      <c r="BL22">
        <v>16105</v>
      </c>
      <c r="BM22">
        <v>0</v>
      </c>
      <c r="BN22">
        <v>105</v>
      </c>
      <c r="BO22">
        <v>0</v>
      </c>
      <c r="BP22">
        <v>17209</v>
      </c>
      <c r="BQ22">
        <v>583</v>
      </c>
      <c r="BR22">
        <v>0</v>
      </c>
      <c r="BS22">
        <v>19</v>
      </c>
      <c r="BT22">
        <v>570</v>
      </c>
      <c r="BU22">
        <v>0</v>
      </c>
      <c r="BV22">
        <v>0</v>
      </c>
      <c r="BW22">
        <v>0</v>
      </c>
      <c r="BX22">
        <v>0</v>
      </c>
      <c r="BY22" t="s">
        <v>257</v>
      </c>
      <c r="BZ22" t="s">
        <v>257</v>
      </c>
      <c r="CA22" t="s">
        <v>309</v>
      </c>
      <c r="CB22" t="s">
        <v>257</v>
      </c>
      <c r="CC22" t="s">
        <v>485</v>
      </c>
      <c r="CD22" t="s">
        <v>257</v>
      </c>
      <c r="CE22" t="s">
        <v>323</v>
      </c>
      <c r="CF22" t="s">
        <v>257</v>
      </c>
      <c r="CG22" t="s">
        <v>257</v>
      </c>
      <c r="CH22" t="s">
        <v>607</v>
      </c>
      <c r="CI22" t="s">
        <v>257</v>
      </c>
      <c r="CJ22" t="s">
        <v>608</v>
      </c>
      <c r="CK22" t="s">
        <v>258</v>
      </c>
      <c r="CL22" t="s">
        <v>609</v>
      </c>
      <c r="CM22" t="s">
        <v>257</v>
      </c>
      <c r="CN22" t="s">
        <v>610</v>
      </c>
      <c r="CO22" t="s">
        <v>611</v>
      </c>
      <c r="CP22" t="s">
        <v>257</v>
      </c>
      <c r="CQ22" t="s">
        <v>612</v>
      </c>
      <c r="CR22" t="s">
        <v>585</v>
      </c>
      <c r="CS22" t="s">
        <v>257</v>
      </c>
      <c r="CT22" t="s">
        <v>257</v>
      </c>
      <c r="CU22" t="s">
        <v>257</v>
      </c>
      <c r="CV22" t="s">
        <v>257</v>
      </c>
      <c r="CW22">
        <v>0</v>
      </c>
      <c r="CX22">
        <v>0</v>
      </c>
      <c r="CY22">
        <v>2</v>
      </c>
      <c r="CZ22">
        <v>0</v>
      </c>
      <c r="DA22">
        <v>247</v>
      </c>
      <c r="DB22">
        <v>0</v>
      </c>
      <c r="DC22">
        <v>4</v>
      </c>
      <c r="DD22">
        <v>0</v>
      </c>
      <c r="DE22">
        <v>0</v>
      </c>
      <c r="DF22">
        <v>3</v>
      </c>
      <c r="DG22">
        <v>0</v>
      </c>
      <c r="DH22">
        <v>751</v>
      </c>
      <c r="DI22">
        <v>8</v>
      </c>
      <c r="DJ22">
        <v>79</v>
      </c>
      <c r="DK22">
        <v>0</v>
      </c>
      <c r="DL22">
        <v>2436</v>
      </c>
      <c r="DM22">
        <v>57</v>
      </c>
      <c r="DN22">
        <v>0</v>
      </c>
      <c r="DO22">
        <v>65</v>
      </c>
      <c r="DP22">
        <v>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1</v>
      </c>
      <c r="EU22">
        <v>331</v>
      </c>
      <c r="EV22">
        <v>6330</v>
      </c>
      <c r="EW22">
        <v>10836</v>
      </c>
      <c r="EX22">
        <v>296</v>
      </c>
      <c r="EY22">
        <v>2341</v>
      </c>
      <c r="EZ22">
        <v>0</v>
      </c>
      <c r="FA22">
        <v>0</v>
      </c>
      <c r="FB22">
        <v>86</v>
      </c>
      <c r="FC22">
        <v>0</v>
      </c>
      <c r="FD22">
        <v>16856</v>
      </c>
      <c r="FE22">
        <v>8</v>
      </c>
      <c r="FF22">
        <v>184</v>
      </c>
      <c r="FG22">
        <v>0</v>
      </c>
      <c r="FH22">
        <v>19645</v>
      </c>
      <c r="FI22">
        <v>640</v>
      </c>
      <c r="FJ22">
        <v>0</v>
      </c>
      <c r="FK22">
        <v>84</v>
      </c>
      <c r="FL22">
        <v>578</v>
      </c>
      <c r="FM22">
        <v>0</v>
      </c>
      <c r="FN22">
        <v>0</v>
      </c>
      <c r="FO22">
        <v>0</v>
      </c>
      <c r="FP22">
        <v>0</v>
      </c>
      <c r="FQ22">
        <v>0</v>
      </c>
      <c r="FR22" s="34">
        <v>135000</v>
      </c>
      <c r="FS22" s="34">
        <v>898474</v>
      </c>
      <c r="FT22" s="34">
        <v>139100</v>
      </c>
      <c r="FU22" s="34">
        <v>146684</v>
      </c>
      <c r="FV22" s="34">
        <v>85037</v>
      </c>
      <c r="FW22" s="34">
        <v>508688</v>
      </c>
      <c r="FX22">
        <v>0</v>
      </c>
      <c r="FY22">
        <v>0</v>
      </c>
      <c r="FZ22" s="34">
        <v>1471988</v>
      </c>
      <c r="GA22">
        <v>0</v>
      </c>
      <c r="GB22" s="34">
        <v>1010809</v>
      </c>
      <c r="GC22" s="34">
        <v>104500</v>
      </c>
      <c r="GD22" s="34">
        <v>1343326</v>
      </c>
      <c r="GE22">
        <v>0</v>
      </c>
      <c r="GF22" s="34">
        <v>1135201</v>
      </c>
      <c r="GG22" s="34">
        <v>1080270</v>
      </c>
      <c r="GH22">
        <v>0</v>
      </c>
      <c r="GI22" s="34">
        <v>440714</v>
      </c>
      <c r="GJ22" s="34">
        <v>994419</v>
      </c>
      <c r="GK22">
        <v>0</v>
      </c>
      <c r="GL22">
        <v>0</v>
      </c>
      <c r="GM22">
        <v>0</v>
      </c>
      <c r="GN22">
        <v>0</v>
      </c>
    </row>
    <row r="23" spans="1:196">
      <c r="A23" s="33">
        <v>45313</v>
      </c>
      <c r="B23">
        <v>0</v>
      </c>
      <c r="C23" t="s">
        <v>257</v>
      </c>
      <c r="D23" t="s">
        <v>258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 t="s">
        <v>257</v>
      </c>
      <c r="AD23" t="s">
        <v>257</v>
      </c>
      <c r="AE23" t="s">
        <v>257</v>
      </c>
      <c r="AF23" t="s">
        <v>257</v>
      </c>
      <c r="AG23" t="s">
        <v>257</v>
      </c>
      <c r="AH23" t="s">
        <v>257</v>
      </c>
      <c r="AI23" t="s">
        <v>257</v>
      </c>
      <c r="AJ23" t="s">
        <v>257</v>
      </c>
      <c r="AK23" t="s">
        <v>257</v>
      </c>
      <c r="AL23" t="s">
        <v>257</v>
      </c>
      <c r="AM23" t="s">
        <v>257</v>
      </c>
      <c r="AN23" t="s">
        <v>257</v>
      </c>
      <c r="AO23" t="s">
        <v>257</v>
      </c>
      <c r="AP23" t="s">
        <v>257</v>
      </c>
      <c r="AQ23" t="s">
        <v>257</v>
      </c>
      <c r="AR23" t="s">
        <v>257</v>
      </c>
      <c r="AS23" t="s">
        <v>257</v>
      </c>
      <c r="AT23" t="s">
        <v>257</v>
      </c>
      <c r="AU23" t="s">
        <v>257</v>
      </c>
      <c r="AV23" t="s">
        <v>257</v>
      </c>
      <c r="AW23" t="s">
        <v>257</v>
      </c>
      <c r="AX23" t="s">
        <v>257</v>
      </c>
      <c r="AY23" t="s">
        <v>257</v>
      </c>
      <c r="AZ23" t="s">
        <v>257</v>
      </c>
      <c r="BA23">
        <v>0</v>
      </c>
      <c r="BB23">
        <v>4</v>
      </c>
      <c r="BC23">
        <v>502</v>
      </c>
      <c r="BD23">
        <v>7558</v>
      </c>
      <c r="BE23">
        <v>11642</v>
      </c>
      <c r="BF23">
        <v>679</v>
      </c>
      <c r="BG23">
        <v>9414</v>
      </c>
      <c r="BH23">
        <v>0</v>
      </c>
      <c r="BI23">
        <v>0</v>
      </c>
      <c r="BJ23">
        <v>264</v>
      </c>
      <c r="BK23">
        <v>0</v>
      </c>
      <c r="BL23">
        <v>16755</v>
      </c>
      <c r="BM23">
        <v>0</v>
      </c>
      <c r="BN23">
        <v>147</v>
      </c>
      <c r="BO23">
        <v>0</v>
      </c>
      <c r="BP23">
        <v>18045</v>
      </c>
      <c r="BQ23">
        <v>573</v>
      </c>
      <c r="BR23">
        <v>0</v>
      </c>
      <c r="BS23">
        <v>36</v>
      </c>
      <c r="BT23">
        <v>559</v>
      </c>
      <c r="BU23">
        <v>0</v>
      </c>
      <c r="BV23">
        <v>0</v>
      </c>
      <c r="BW23">
        <v>0</v>
      </c>
      <c r="BX23">
        <v>0</v>
      </c>
      <c r="BY23" t="s">
        <v>257</v>
      </c>
      <c r="BZ23" t="s">
        <v>356</v>
      </c>
      <c r="CA23" t="s">
        <v>613</v>
      </c>
      <c r="CB23" t="s">
        <v>259</v>
      </c>
      <c r="CC23" t="s">
        <v>402</v>
      </c>
      <c r="CD23" t="s">
        <v>257</v>
      </c>
      <c r="CE23" t="s">
        <v>321</v>
      </c>
      <c r="CF23" t="s">
        <v>257</v>
      </c>
      <c r="CG23" t="s">
        <v>257</v>
      </c>
      <c r="CH23" t="s">
        <v>327</v>
      </c>
      <c r="CI23" t="s">
        <v>257</v>
      </c>
      <c r="CJ23" t="s">
        <v>614</v>
      </c>
      <c r="CK23" t="s">
        <v>258</v>
      </c>
      <c r="CL23" t="s">
        <v>615</v>
      </c>
      <c r="CM23" t="s">
        <v>257</v>
      </c>
      <c r="CN23" t="s">
        <v>616</v>
      </c>
      <c r="CO23" t="s">
        <v>617</v>
      </c>
      <c r="CP23" t="s">
        <v>257</v>
      </c>
      <c r="CQ23" t="s">
        <v>618</v>
      </c>
      <c r="CR23" t="s">
        <v>556</v>
      </c>
      <c r="CS23" t="s">
        <v>257</v>
      </c>
      <c r="CT23" t="s">
        <v>257</v>
      </c>
      <c r="CU23" t="s">
        <v>257</v>
      </c>
      <c r="CV23" t="s">
        <v>257</v>
      </c>
      <c r="CW23">
        <v>0</v>
      </c>
      <c r="CX23">
        <v>8</v>
      </c>
      <c r="CY23">
        <v>6</v>
      </c>
      <c r="CZ23">
        <v>2</v>
      </c>
      <c r="DA23">
        <v>254</v>
      </c>
      <c r="DB23">
        <v>0</v>
      </c>
      <c r="DC23">
        <v>48</v>
      </c>
      <c r="DD23">
        <v>0</v>
      </c>
      <c r="DE23">
        <v>0</v>
      </c>
      <c r="DF23">
        <v>3</v>
      </c>
      <c r="DG23">
        <v>0</v>
      </c>
      <c r="DH23">
        <v>751</v>
      </c>
      <c r="DI23">
        <v>23</v>
      </c>
      <c r="DJ23">
        <v>79</v>
      </c>
      <c r="DK23">
        <v>0</v>
      </c>
      <c r="DL23">
        <v>2433</v>
      </c>
      <c r="DM23">
        <v>87</v>
      </c>
      <c r="DN23">
        <v>0</v>
      </c>
      <c r="DO23">
        <v>67</v>
      </c>
      <c r="DP23">
        <v>11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12</v>
      </c>
      <c r="EU23">
        <v>508</v>
      </c>
      <c r="EV23">
        <v>7560</v>
      </c>
      <c r="EW23">
        <v>11896</v>
      </c>
      <c r="EX23">
        <v>679</v>
      </c>
      <c r="EY23">
        <v>9462</v>
      </c>
      <c r="EZ23">
        <v>0</v>
      </c>
      <c r="FA23">
        <v>0</v>
      </c>
      <c r="FB23">
        <v>267</v>
      </c>
      <c r="FC23">
        <v>0</v>
      </c>
      <c r="FD23">
        <v>17506</v>
      </c>
      <c r="FE23">
        <v>23</v>
      </c>
      <c r="FF23">
        <v>226</v>
      </c>
      <c r="FG23">
        <v>0</v>
      </c>
      <c r="FH23">
        <v>20478</v>
      </c>
      <c r="FI23">
        <v>660</v>
      </c>
      <c r="FJ23">
        <v>0</v>
      </c>
      <c r="FK23">
        <v>103</v>
      </c>
      <c r="FL23">
        <v>570</v>
      </c>
      <c r="FM23">
        <v>0</v>
      </c>
      <c r="FN23">
        <v>0</v>
      </c>
      <c r="FO23">
        <v>0</v>
      </c>
      <c r="FP23">
        <v>0</v>
      </c>
      <c r="FQ23">
        <v>0</v>
      </c>
      <c r="FR23" s="34">
        <v>107333</v>
      </c>
      <c r="FS23" s="34">
        <v>992911</v>
      </c>
      <c r="FT23" s="34">
        <v>170870</v>
      </c>
      <c r="FU23" s="34">
        <v>146667</v>
      </c>
      <c r="FV23" s="34">
        <v>107589</v>
      </c>
      <c r="FW23" s="34">
        <v>721344</v>
      </c>
      <c r="FX23">
        <v>0</v>
      </c>
      <c r="FY23">
        <v>0</v>
      </c>
      <c r="FZ23" s="34">
        <v>1522172</v>
      </c>
      <c r="GA23">
        <v>0</v>
      </c>
      <c r="GB23" s="34">
        <v>1075154</v>
      </c>
      <c r="GC23" s="34">
        <v>124261</v>
      </c>
      <c r="GD23" s="34">
        <v>1056031</v>
      </c>
      <c r="GE23">
        <v>0</v>
      </c>
      <c r="GF23" s="34">
        <v>1184187</v>
      </c>
      <c r="GG23" s="34">
        <v>1228694</v>
      </c>
      <c r="GH23">
        <v>0</v>
      </c>
      <c r="GI23" s="34">
        <v>546612</v>
      </c>
      <c r="GJ23" s="34">
        <v>1081614</v>
      </c>
      <c r="GK23">
        <v>0</v>
      </c>
      <c r="GL23">
        <v>0</v>
      </c>
      <c r="GM23">
        <v>0</v>
      </c>
      <c r="GN23">
        <v>0</v>
      </c>
    </row>
    <row r="24" spans="1:196">
      <c r="A24" s="33">
        <v>45314</v>
      </c>
      <c r="B24">
        <v>0</v>
      </c>
      <c r="C24" t="s">
        <v>257</v>
      </c>
      <c r="D24" t="s">
        <v>258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 t="s">
        <v>257</v>
      </c>
      <c r="AD24" t="s">
        <v>257</v>
      </c>
      <c r="AE24" t="s">
        <v>257</v>
      </c>
      <c r="AF24" t="s">
        <v>257</v>
      </c>
      <c r="AG24" t="s">
        <v>257</v>
      </c>
      <c r="AH24" t="s">
        <v>257</v>
      </c>
      <c r="AI24" t="s">
        <v>257</v>
      </c>
      <c r="AJ24" t="s">
        <v>257</v>
      </c>
      <c r="AK24" t="s">
        <v>257</v>
      </c>
      <c r="AL24" t="s">
        <v>257</v>
      </c>
      <c r="AM24" t="s">
        <v>257</v>
      </c>
      <c r="AN24" t="s">
        <v>257</v>
      </c>
      <c r="AO24" t="s">
        <v>257</v>
      </c>
      <c r="AP24" t="s">
        <v>257</v>
      </c>
      <c r="AQ24" t="s">
        <v>257</v>
      </c>
      <c r="AR24" t="s">
        <v>257</v>
      </c>
      <c r="AS24" t="s">
        <v>257</v>
      </c>
      <c r="AT24" t="s">
        <v>257</v>
      </c>
      <c r="AU24" t="s">
        <v>257</v>
      </c>
      <c r="AV24" t="s">
        <v>257</v>
      </c>
      <c r="AW24" t="s">
        <v>257</v>
      </c>
      <c r="AX24" t="s">
        <v>257</v>
      </c>
      <c r="AY24" t="s">
        <v>257</v>
      </c>
      <c r="AZ24" t="s">
        <v>257</v>
      </c>
      <c r="BA24">
        <v>0</v>
      </c>
      <c r="BB24">
        <v>4</v>
      </c>
      <c r="BC24">
        <v>519</v>
      </c>
      <c r="BD24">
        <v>7400</v>
      </c>
      <c r="BE24">
        <v>11811</v>
      </c>
      <c r="BF24">
        <v>543</v>
      </c>
      <c r="BG24">
        <v>10167</v>
      </c>
      <c r="BH24">
        <v>0</v>
      </c>
      <c r="BI24">
        <v>0</v>
      </c>
      <c r="BJ24">
        <v>251</v>
      </c>
      <c r="BK24">
        <v>0</v>
      </c>
      <c r="BL24">
        <v>16072</v>
      </c>
      <c r="BM24">
        <v>0</v>
      </c>
      <c r="BN24">
        <v>118</v>
      </c>
      <c r="BO24">
        <v>0</v>
      </c>
      <c r="BP24">
        <v>17093</v>
      </c>
      <c r="BQ24">
        <v>565</v>
      </c>
      <c r="BR24">
        <v>0</v>
      </c>
      <c r="BS24">
        <v>31</v>
      </c>
      <c r="BT24">
        <v>550</v>
      </c>
      <c r="BU24">
        <v>6</v>
      </c>
      <c r="BV24">
        <v>0</v>
      </c>
      <c r="BW24">
        <v>0</v>
      </c>
      <c r="BX24">
        <v>0</v>
      </c>
      <c r="BY24" t="s">
        <v>257</v>
      </c>
      <c r="BZ24" t="s">
        <v>261</v>
      </c>
      <c r="CA24" t="s">
        <v>286</v>
      </c>
      <c r="CB24" t="s">
        <v>257</v>
      </c>
      <c r="CC24" t="s">
        <v>352</v>
      </c>
      <c r="CD24" t="s">
        <v>257</v>
      </c>
      <c r="CE24" t="s">
        <v>348</v>
      </c>
      <c r="CF24" t="s">
        <v>257</v>
      </c>
      <c r="CG24" t="s">
        <v>257</v>
      </c>
      <c r="CH24" t="s">
        <v>407</v>
      </c>
      <c r="CI24" t="s">
        <v>257</v>
      </c>
      <c r="CJ24" t="s">
        <v>619</v>
      </c>
      <c r="CK24" t="s">
        <v>258</v>
      </c>
      <c r="CL24" t="s">
        <v>620</v>
      </c>
      <c r="CM24" t="s">
        <v>257</v>
      </c>
      <c r="CN24" t="s">
        <v>460</v>
      </c>
      <c r="CO24" t="s">
        <v>621</v>
      </c>
      <c r="CP24" t="s">
        <v>257</v>
      </c>
      <c r="CQ24" t="s">
        <v>622</v>
      </c>
      <c r="CR24" t="s">
        <v>623</v>
      </c>
      <c r="CS24" t="s">
        <v>257</v>
      </c>
      <c r="CT24" t="s">
        <v>257</v>
      </c>
      <c r="CU24" t="s">
        <v>257</v>
      </c>
      <c r="CV24" t="s">
        <v>257</v>
      </c>
      <c r="CW24">
        <v>0</v>
      </c>
      <c r="CX24">
        <v>4</v>
      </c>
      <c r="CY24">
        <v>3</v>
      </c>
      <c r="CZ24">
        <v>0</v>
      </c>
      <c r="DA24">
        <v>253</v>
      </c>
      <c r="DB24">
        <v>0</v>
      </c>
      <c r="DC24">
        <v>37</v>
      </c>
      <c r="DD24">
        <v>0</v>
      </c>
      <c r="DE24">
        <v>0</v>
      </c>
      <c r="DF24">
        <v>7</v>
      </c>
      <c r="DG24">
        <v>0</v>
      </c>
      <c r="DH24">
        <v>4187</v>
      </c>
      <c r="DI24">
        <v>48</v>
      </c>
      <c r="DJ24">
        <v>75</v>
      </c>
      <c r="DK24">
        <v>0</v>
      </c>
      <c r="DL24">
        <v>3228</v>
      </c>
      <c r="DM24">
        <v>94</v>
      </c>
      <c r="DN24">
        <v>0</v>
      </c>
      <c r="DO24">
        <v>65</v>
      </c>
      <c r="DP24">
        <v>25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8</v>
      </c>
      <c r="EU24">
        <v>522</v>
      </c>
      <c r="EV24">
        <v>7400</v>
      </c>
      <c r="EW24">
        <v>12064</v>
      </c>
      <c r="EX24">
        <v>543</v>
      </c>
      <c r="EY24">
        <v>10204</v>
      </c>
      <c r="EZ24">
        <v>0</v>
      </c>
      <c r="FA24">
        <v>0</v>
      </c>
      <c r="FB24">
        <v>258</v>
      </c>
      <c r="FC24">
        <v>0</v>
      </c>
      <c r="FD24">
        <v>20259</v>
      </c>
      <c r="FE24">
        <v>48</v>
      </c>
      <c r="FF24">
        <v>193</v>
      </c>
      <c r="FG24">
        <v>0</v>
      </c>
      <c r="FH24">
        <v>20321</v>
      </c>
      <c r="FI24">
        <v>659</v>
      </c>
      <c r="FJ24">
        <v>0</v>
      </c>
      <c r="FK24">
        <v>96</v>
      </c>
      <c r="FL24">
        <v>575</v>
      </c>
      <c r="FM24">
        <v>6</v>
      </c>
      <c r="FN24">
        <v>0</v>
      </c>
      <c r="FO24">
        <v>0</v>
      </c>
      <c r="FP24">
        <v>0</v>
      </c>
      <c r="FQ24">
        <v>0</v>
      </c>
      <c r="FR24" s="34">
        <v>379000</v>
      </c>
      <c r="FS24" s="34">
        <v>1099322</v>
      </c>
      <c r="FT24" s="34">
        <v>158672</v>
      </c>
      <c r="FU24" s="34">
        <v>155662</v>
      </c>
      <c r="FV24" s="34">
        <v>86508</v>
      </c>
      <c r="FW24" s="34">
        <v>586841</v>
      </c>
      <c r="FX24">
        <v>0</v>
      </c>
      <c r="FY24">
        <v>0</v>
      </c>
      <c r="FZ24" s="34">
        <v>2637492</v>
      </c>
      <c r="GA24">
        <v>0</v>
      </c>
      <c r="GB24" s="34">
        <v>1049405</v>
      </c>
      <c r="GC24" s="34">
        <v>157292</v>
      </c>
      <c r="GD24" s="34">
        <v>1209813</v>
      </c>
      <c r="GE24">
        <v>0</v>
      </c>
      <c r="GF24" s="34">
        <v>1181080</v>
      </c>
      <c r="GG24" s="34">
        <v>1118851</v>
      </c>
      <c r="GH24">
        <v>0</v>
      </c>
      <c r="GI24" s="34">
        <v>577854</v>
      </c>
      <c r="GJ24" s="34">
        <v>1103490</v>
      </c>
      <c r="GK24" s="34">
        <v>579333</v>
      </c>
      <c r="GL24">
        <v>0</v>
      </c>
      <c r="GM24">
        <v>0</v>
      </c>
      <c r="GN24">
        <v>0</v>
      </c>
    </row>
    <row r="25" spans="1:196">
      <c r="A25" s="33">
        <v>45315</v>
      </c>
      <c r="B25">
        <v>0</v>
      </c>
      <c r="C25" t="s">
        <v>257</v>
      </c>
      <c r="D25" t="s">
        <v>258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t="s">
        <v>257</v>
      </c>
      <c r="AD25" t="s">
        <v>257</v>
      </c>
      <c r="AE25" t="s">
        <v>257</v>
      </c>
      <c r="AF25" t="s">
        <v>257</v>
      </c>
      <c r="AG25" t="s">
        <v>257</v>
      </c>
      <c r="AH25" t="s">
        <v>257</v>
      </c>
      <c r="AI25" t="s">
        <v>257</v>
      </c>
      <c r="AJ25" t="s">
        <v>257</v>
      </c>
      <c r="AK25" t="s">
        <v>257</v>
      </c>
      <c r="AL25" t="s">
        <v>257</v>
      </c>
      <c r="AM25" t="s">
        <v>257</v>
      </c>
      <c r="AN25" t="s">
        <v>257</v>
      </c>
      <c r="AO25" t="s">
        <v>257</v>
      </c>
      <c r="AP25" t="s">
        <v>257</v>
      </c>
      <c r="AQ25" t="s">
        <v>257</v>
      </c>
      <c r="AR25" t="s">
        <v>257</v>
      </c>
      <c r="AS25" t="s">
        <v>257</v>
      </c>
      <c r="AT25" t="s">
        <v>257</v>
      </c>
      <c r="AU25" t="s">
        <v>257</v>
      </c>
      <c r="AV25" t="s">
        <v>257</v>
      </c>
      <c r="AW25" t="s">
        <v>257</v>
      </c>
      <c r="AX25" t="s">
        <v>257</v>
      </c>
      <c r="AY25" t="s">
        <v>257</v>
      </c>
      <c r="AZ25" t="s">
        <v>257</v>
      </c>
      <c r="BA25">
        <v>0</v>
      </c>
      <c r="BB25">
        <v>9</v>
      </c>
      <c r="BC25">
        <v>569</v>
      </c>
      <c r="BD25">
        <v>7788</v>
      </c>
      <c r="BE25">
        <v>12317</v>
      </c>
      <c r="BF25">
        <v>629</v>
      </c>
      <c r="BG25">
        <v>9975</v>
      </c>
      <c r="BH25">
        <v>0</v>
      </c>
      <c r="BI25">
        <v>0</v>
      </c>
      <c r="BJ25">
        <v>291</v>
      </c>
      <c r="BK25">
        <v>0</v>
      </c>
      <c r="BL25">
        <v>17434</v>
      </c>
      <c r="BM25">
        <v>0</v>
      </c>
      <c r="BN25">
        <v>158</v>
      </c>
      <c r="BO25">
        <v>0</v>
      </c>
      <c r="BP25">
        <v>18818</v>
      </c>
      <c r="BQ25">
        <v>625</v>
      </c>
      <c r="BR25">
        <v>0</v>
      </c>
      <c r="BS25">
        <v>41</v>
      </c>
      <c r="BT25">
        <v>599</v>
      </c>
      <c r="BU25">
        <v>0</v>
      </c>
      <c r="BV25">
        <v>0</v>
      </c>
      <c r="BW25">
        <v>0</v>
      </c>
      <c r="BX25">
        <v>0</v>
      </c>
      <c r="BY25" t="s">
        <v>257</v>
      </c>
      <c r="BZ25" t="s">
        <v>501</v>
      </c>
      <c r="CA25" t="s">
        <v>345</v>
      </c>
      <c r="CB25" t="s">
        <v>260</v>
      </c>
      <c r="CC25" t="s">
        <v>360</v>
      </c>
      <c r="CD25" t="s">
        <v>257</v>
      </c>
      <c r="CE25" t="s">
        <v>353</v>
      </c>
      <c r="CF25" t="s">
        <v>257</v>
      </c>
      <c r="CG25" t="s">
        <v>257</v>
      </c>
      <c r="CH25" t="s">
        <v>269</v>
      </c>
      <c r="CI25" t="s">
        <v>257</v>
      </c>
      <c r="CJ25" t="s">
        <v>624</v>
      </c>
      <c r="CK25" t="s">
        <v>258</v>
      </c>
      <c r="CL25" t="s">
        <v>625</v>
      </c>
      <c r="CM25" t="s">
        <v>257</v>
      </c>
      <c r="CN25" t="s">
        <v>626</v>
      </c>
      <c r="CO25" t="s">
        <v>627</v>
      </c>
      <c r="CP25" t="s">
        <v>257</v>
      </c>
      <c r="CQ25" t="s">
        <v>628</v>
      </c>
      <c r="CR25" t="s">
        <v>629</v>
      </c>
      <c r="CS25" t="s">
        <v>257</v>
      </c>
      <c r="CT25" t="s">
        <v>257</v>
      </c>
      <c r="CU25" t="s">
        <v>257</v>
      </c>
      <c r="CV25" t="s">
        <v>257</v>
      </c>
      <c r="CW25">
        <v>0</v>
      </c>
      <c r="CX25">
        <v>4</v>
      </c>
      <c r="CY25">
        <v>2</v>
      </c>
      <c r="CZ25">
        <v>1</v>
      </c>
      <c r="DA25">
        <v>247</v>
      </c>
      <c r="DB25">
        <v>0</v>
      </c>
      <c r="DC25">
        <v>23</v>
      </c>
      <c r="DD25">
        <v>0</v>
      </c>
      <c r="DE25">
        <v>0</v>
      </c>
      <c r="DF25">
        <v>3</v>
      </c>
      <c r="DG25">
        <v>0</v>
      </c>
      <c r="DH25">
        <v>3385</v>
      </c>
      <c r="DI25">
        <v>38</v>
      </c>
      <c r="DJ25">
        <v>75</v>
      </c>
      <c r="DK25">
        <v>0</v>
      </c>
      <c r="DL25">
        <v>2553</v>
      </c>
      <c r="DM25">
        <v>89</v>
      </c>
      <c r="DN25">
        <v>0</v>
      </c>
      <c r="DO25">
        <v>72</v>
      </c>
      <c r="DP25">
        <v>1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13</v>
      </c>
      <c r="EU25">
        <v>571</v>
      </c>
      <c r="EV25">
        <v>7789</v>
      </c>
      <c r="EW25">
        <v>12564</v>
      </c>
      <c r="EX25">
        <v>629</v>
      </c>
      <c r="EY25">
        <v>9998</v>
      </c>
      <c r="EZ25">
        <v>0</v>
      </c>
      <c r="FA25">
        <v>0</v>
      </c>
      <c r="FB25">
        <v>294</v>
      </c>
      <c r="FC25">
        <v>0</v>
      </c>
      <c r="FD25">
        <v>20819</v>
      </c>
      <c r="FE25">
        <v>38</v>
      </c>
      <c r="FF25">
        <v>233</v>
      </c>
      <c r="FG25">
        <v>0</v>
      </c>
      <c r="FH25">
        <v>21371</v>
      </c>
      <c r="FI25">
        <v>714</v>
      </c>
      <c r="FJ25">
        <v>0</v>
      </c>
      <c r="FK25">
        <v>113</v>
      </c>
      <c r="FL25">
        <v>609</v>
      </c>
      <c r="FM25">
        <v>0</v>
      </c>
      <c r="FN25">
        <v>0</v>
      </c>
      <c r="FO25">
        <v>0</v>
      </c>
      <c r="FP25">
        <v>0</v>
      </c>
      <c r="FQ25">
        <v>0</v>
      </c>
      <c r="FR25" s="34">
        <v>419692</v>
      </c>
      <c r="FS25" s="34">
        <v>1142447</v>
      </c>
      <c r="FT25" s="34">
        <v>175959</v>
      </c>
      <c r="FU25" s="34">
        <v>157924</v>
      </c>
      <c r="FV25" s="34">
        <v>89420</v>
      </c>
      <c r="FW25" s="34">
        <v>572035</v>
      </c>
      <c r="FX25">
        <v>0</v>
      </c>
      <c r="FY25">
        <v>0</v>
      </c>
      <c r="FZ25" s="34">
        <v>1492582</v>
      </c>
      <c r="GA25">
        <v>0</v>
      </c>
      <c r="GB25" s="34">
        <v>1121928</v>
      </c>
      <c r="GC25" s="34">
        <v>170921</v>
      </c>
      <c r="GD25" s="34">
        <v>1204652</v>
      </c>
      <c r="GE25">
        <v>0</v>
      </c>
      <c r="GF25" s="34">
        <v>1278828</v>
      </c>
      <c r="GG25" s="34">
        <v>1104258</v>
      </c>
      <c r="GH25">
        <v>0</v>
      </c>
      <c r="GI25" s="34">
        <v>613027</v>
      </c>
      <c r="GJ25" s="34">
        <v>1126895</v>
      </c>
      <c r="GK25">
        <v>0</v>
      </c>
      <c r="GL25">
        <v>0</v>
      </c>
      <c r="GM25">
        <v>0</v>
      </c>
      <c r="GN25">
        <v>0</v>
      </c>
    </row>
    <row r="26" spans="1:196">
      <c r="A26" s="33">
        <v>45316</v>
      </c>
      <c r="B26">
        <v>0</v>
      </c>
      <c r="C26" t="s">
        <v>257</v>
      </c>
      <c r="D26" t="s">
        <v>258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 t="s">
        <v>257</v>
      </c>
      <c r="AD26" t="s">
        <v>257</v>
      </c>
      <c r="AE26" t="s">
        <v>257</v>
      </c>
      <c r="AF26" t="s">
        <v>257</v>
      </c>
      <c r="AG26" t="s">
        <v>257</v>
      </c>
      <c r="AH26" t="s">
        <v>257</v>
      </c>
      <c r="AI26" t="s">
        <v>257</v>
      </c>
      <c r="AJ26" t="s">
        <v>257</v>
      </c>
      <c r="AK26" t="s">
        <v>257</v>
      </c>
      <c r="AL26" t="s">
        <v>257</v>
      </c>
      <c r="AM26" t="s">
        <v>257</v>
      </c>
      <c r="AN26" t="s">
        <v>257</v>
      </c>
      <c r="AO26" t="s">
        <v>257</v>
      </c>
      <c r="AP26" t="s">
        <v>257</v>
      </c>
      <c r="AQ26" t="s">
        <v>257</v>
      </c>
      <c r="AR26" t="s">
        <v>257</v>
      </c>
      <c r="AS26" t="s">
        <v>257</v>
      </c>
      <c r="AT26" t="s">
        <v>257</v>
      </c>
      <c r="AU26" t="s">
        <v>257</v>
      </c>
      <c r="AV26" t="s">
        <v>257</v>
      </c>
      <c r="AW26" t="s">
        <v>257</v>
      </c>
      <c r="AX26" t="s">
        <v>257</v>
      </c>
      <c r="AY26" t="s">
        <v>257</v>
      </c>
      <c r="AZ26" t="s">
        <v>257</v>
      </c>
      <c r="BA26">
        <v>0</v>
      </c>
      <c r="BB26">
        <v>8</v>
      </c>
      <c r="BC26">
        <v>528</v>
      </c>
      <c r="BD26">
        <v>7297</v>
      </c>
      <c r="BE26">
        <v>11808</v>
      </c>
      <c r="BF26">
        <v>614</v>
      </c>
      <c r="BG26">
        <v>10128</v>
      </c>
      <c r="BH26">
        <v>0</v>
      </c>
      <c r="BI26">
        <v>0</v>
      </c>
      <c r="BJ26">
        <v>270</v>
      </c>
      <c r="BK26">
        <v>0</v>
      </c>
      <c r="BL26">
        <v>17277</v>
      </c>
      <c r="BM26">
        <v>0</v>
      </c>
      <c r="BN26">
        <v>143</v>
      </c>
      <c r="BO26">
        <v>0</v>
      </c>
      <c r="BP26">
        <v>18506</v>
      </c>
      <c r="BQ26">
        <v>482</v>
      </c>
      <c r="BR26">
        <v>0</v>
      </c>
      <c r="BS26">
        <v>30</v>
      </c>
      <c r="BT26">
        <v>463</v>
      </c>
      <c r="BU26">
        <v>0</v>
      </c>
      <c r="BV26">
        <v>0</v>
      </c>
      <c r="BW26">
        <v>0</v>
      </c>
      <c r="BX26">
        <v>0</v>
      </c>
      <c r="BY26" t="s">
        <v>257</v>
      </c>
      <c r="BZ26" t="s">
        <v>268</v>
      </c>
      <c r="CA26" t="s">
        <v>327</v>
      </c>
      <c r="CB26" t="s">
        <v>260</v>
      </c>
      <c r="CC26" t="s">
        <v>403</v>
      </c>
      <c r="CD26" t="s">
        <v>630</v>
      </c>
      <c r="CE26" t="s">
        <v>280</v>
      </c>
      <c r="CF26" t="s">
        <v>257</v>
      </c>
      <c r="CG26" t="s">
        <v>257</v>
      </c>
      <c r="CH26" t="s">
        <v>631</v>
      </c>
      <c r="CI26" t="s">
        <v>257</v>
      </c>
      <c r="CJ26" t="s">
        <v>632</v>
      </c>
      <c r="CK26" t="s">
        <v>258</v>
      </c>
      <c r="CL26" t="s">
        <v>633</v>
      </c>
      <c r="CM26" t="s">
        <v>257</v>
      </c>
      <c r="CN26" t="s">
        <v>464</v>
      </c>
      <c r="CO26" t="s">
        <v>634</v>
      </c>
      <c r="CP26" t="s">
        <v>257</v>
      </c>
      <c r="CQ26" t="s">
        <v>635</v>
      </c>
      <c r="CR26" t="s">
        <v>562</v>
      </c>
      <c r="CS26" t="s">
        <v>257</v>
      </c>
      <c r="CT26" t="s">
        <v>257</v>
      </c>
      <c r="CU26" t="s">
        <v>257</v>
      </c>
      <c r="CV26" t="s">
        <v>257</v>
      </c>
      <c r="CW26">
        <v>0</v>
      </c>
      <c r="CX26">
        <v>3</v>
      </c>
      <c r="CY26">
        <v>6</v>
      </c>
      <c r="CZ26">
        <v>1</v>
      </c>
      <c r="DA26">
        <v>249</v>
      </c>
      <c r="DB26">
        <v>4</v>
      </c>
      <c r="DC26">
        <v>49</v>
      </c>
      <c r="DD26">
        <v>0</v>
      </c>
      <c r="DE26">
        <v>0</v>
      </c>
      <c r="DF26">
        <v>8</v>
      </c>
      <c r="DG26">
        <v>0</v>
      </c>
      <c r="DH26">
        <v>6590</v>
      </c>
      <c r="DI26">
        <v>39</v>
      </c>
      <c r="DJ26">
        <v>85</v>
      </c>
      <c r="DK26">
        <v>0</v>
      </c>
      <c r="DL26">
        <v>4862</v>
      </c>
      <c r="DM26">
        <v>240</v>
      </c>
      <c r="DN26">
        <v>0</v>
      </c>
      <c r="DO26">
        <v>65</v>
      </c>
      <c r="DP26">
        <v>1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11</v>
      </c>
      <c r="EU26">
        <v>534</v>
      </c>
      <c r="EV26">
        <v>7298</v>
      </c>
      <c r="EW26">
        <v>12057</v>
      </c>
      <c r="EX26">
        <v>618</v>
      </c>
      <c r="EY26">
        <v>10177</v>
      </c>
      <c r="EZ26">
        <v>0</v>
      </c>
      <c r="FA26">
        <v>0</v>
      </c>
      <c r="FB26">
        <v>278</v>
      </c>
      <c r="FC26">
        <v>0</v>
      </c>
      <c r="FD26">
        <v>23867</v>
      </c>
      <c r="FE26">
        <v>39</v>
      </c>
      <c r="FF26">
        <v>228</v>
      </c>
      <c r="FG26">
        <v>0</v>
      </c>
      <c r="FH26">
        <v>23368</v>
      </c>
      <c r="FI26">
        <v>722</v>
      </c>
      <c r="FJ26">
        <v>0</v>
      </c>
      <c r="FK26">
        <v>95</v>
      </c>
      <c r="FL26">
        <v>473</v>
      </c>
      <c r="FM26">
        <v>0</v>
      </c>
      <c r="FN26">
        <v>0</v>
      </c>
      <c r="FO26">
        <v>0</v>
      </c>
      <c r="FP26">
        <v>0</v>
      </c>
      <c r="FQ26">
        <v>0</v>
      </c>
      <c r="FR26" s="34">
        <v>514364</v>
      </c>
      <c r="FS26" s="34">
        <v>1033479</v>
      </c>
      <c r="FT26" s="34">
        <v>172392</v>
      </c>
      <c r="FU26" s="34">
        <v>169704</v>
      </c>
      <c r="FV26" s="34">
        <v>87547</v>
      </c>
      <c r="FW26" s="34">
        <v>625898</v>
      </c>
      <c r="FX26">
        <v>0</v>
      </c>
      <c r="FY26">
        <v>0</v>
      </c>
      <c r="FZ26" s="34">
        <v>1543547</v>
      </c>
      <c r="GA26">
        <v>0</v>
      </c>
      <c r="GB26" s="34">
        <v>1173773</v>
      </c>
      <c r="GC26" s="34">
        <v>136154</v>
      </c>
      <c r="GD26" s="34">
        <v>1681592</v>
      </c>
      <c r="GE26">
        <v>0</v>
      </c>
      <c r="GF26" s="34">
        <v>1339299</v>
      </c>
      <c r="GG26" s="34">
        <v>1543224</v>
      </c>
      <c r="GH26">
        <v>0</v>
      </c>
      <c r="GI26" s="34">
        <v>468253</v>
      </c>
      <c r="GJ26" s="34">
        <v>1161074</v>
      </c>
      <c r="GK26">
        <v>0</v>
      </c>
      <c r="GL26">
        <v>0</v>
      </c>
      <c r="GM26">
        <v>0</v>
      </c>
      <c r="GN26">
        <v>0</v>
      </c>
    </row>
    <row r="27" spans="1:196">
      <c r="A27" s="33">
        <v>45317</v>
      </c>
      <c r="B27">
        <v>0</v>
      </c>
      <c r="C27" t="s">
        <v>257</v>
      </c>
      <c r="D27" t="s">
        <v>258</v>
      </c>
      <c r="E27">
        <v>0</v>
      </c>
      <c r="F27">
        <v>0</v>
      </c>
      <c r="G27">
        <v>0</v>
      </c>
      <c r="H27">
        <v>0</v>
      </c>
      <c r="I27">
        <v>0</v>
      </c>
      <c r="J27">
        <v>1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 t="s">
        <v>257</v>
      </c>
      <c r="AD27" t="s">
        <v>257</v>
      </c>
      <c r="AE27" t="s">
        <v>257</v>
      </c>
      <c r="AF27" t="s">
        <v>257</v>
      </c>
      <c r="AG27" t="s">
        <v>257</v>
      </c>
      <c r="AH27" t="s">
        <v>357</v>
      </c>
      <c r="AI27" t="s">
        <v>260</v>
      </c>
      <c r="AJ27" t="s">
        <v>257</v>
      </c>
      <c r="AK27" t="s">
        <v>257</v>
      </c>
      <c r="AL27" t="s">
        <v>257</v>
      </c>
      <c r="AM27" t="s">
        <v>257</v>
      </c>
      <c r="AN27" t="s">
        <v>257</v>
      </c>
      <c r="AO27" t="s">
        <v>257</v>
      </c>
      <c r="AP27" t="s">
        <v>257</v>
      </c>
      <c r="AQ27" t="s">
        <v>257</v>
      </c>
      <c r="AR27" t="s">
        <v>257</v>
      </c>
      <c r="AS27" t="s">
        <v>257</v>
      </c>
      <c r="AT27" t="s">
        <v>257</v>
      </c>
      <c r="AU27" t="s">
        <v>257</v>
      </c>
      <c r="AV27" t="s">
        <v>257</v>
      </c>
      <c r="AW27" t="s">
        <v>257</v>
      </c>
      <c r="AX27" t="s">
        <v>257</v>
      </c>
      <c r="AY27" t="s">
        <v>257</v>
      </c>
      <c r="AZ27" t="s">
        <v>257</v>
      </c>
      <c r="BA27">
        <v>0</v>
      </c>
      <c r="BB27">
        <v>6</v>
      </c>
      <c r="BC27">
        <v>545</v>
      </c>
      <c r="BD27">
        <v>8722</v>
      </c>
      <c r="BE27">
        <v>13362</v>
      </c>
      <c r="BF27">
        <v>547</v>
      </c>
      <c r="BG27">
        <v>6891</v>
      </c>
      <c r="BH27">
        <v>0</v>
      </c>
      <c r="BI27">
        <v>0</v>
      </c>
      <c r="BJ27">
        <v>205</v>
      </c>
      <c r="BK27">
        <v>0</v>
      </c>
      <c r="BL27">
        <v>17790</v>
      </c>
      <c r="BM27">
        <v>0</v>
      </c>
      <c r="BN27">
        <v>134</v>
      </c>
      <c r="BO27">
        <v>0</v>
      </c>
      <c r="BP27">
        <v>18993</v>
      </c>
      <c r="BQ27">
        <v>586</v>
      </c>
      <c r="BR27">
        <v>0</v>
      </c>
      <c r="BS27">
        <v>15</v>
      </c>
      <c r="BT27">
        <v>570</v>
      </c>
      <c r="BU27">
        <v>0</v>
      </c>
      <c r="BV27">
        <v>0</v>
      </c>
      <c r="BW27">
        <v>0</v>
      </c>
      <c r="BX27">
        <v>0</v>
      </c>
      <c r="BY27" t="s">
        <v>257</v>
      </c>
      <c r="BZ27" t="s">
        <v>636</v>
      </c>
      <c r="CA27" t="s">
        <v>291</v>
      </c>
      <c r="CB27" t="s">
        <v>257</v>
      </c>
      <c r="CC27" t="s">
        <v>443</v>
      </c>
      <c r="CD27" t="s">
        <v>257</v>
      </c>
      <c r="CE27" t="s">
        <v>334</v>
      </c>
      <c r="CF27" t="s">
        <v>257</v>
      </c>
      <c r="CG27" t="s">
        <v>257</v>
      </c>
      <c r="CH27" t="s">
        <v>324</v>
      </c>
      <c r="CI27" t="s">
        <v>257</v>
      </c>
      <c r="CJ27" t="s">
        <v>637</v>
      </c>
      <c r="CK27" t="s">
        <v>258</v>
      </c>
      <c r="CL27" t="s">
        <v>638</v>
      </c>
      <c r="CM27" t="s">
        <v>257</v>
      </c>
      <c r="CN27" t="s">
        <v>639</v>
      </c>
      <c r="CO27" t="s">
        <v>640</v>
      </c>
      <c r="CP27" t="s">
        <v>257</v>
      </c>
      <c r="CQ27" t="s">
        <v>641</v>
      </c>
      <c r="CR27" t="s">
        <v>535</v>
      </c>
      <c r="CS27" t="s">
        <v>257</v>
      </c>
      <c r="CT27" t="s">
        <v>257</v>
      </c>
      <c r="CU27" t="s">
        <v>257</v>
      </c>
      <c r="CV27" t="s">
        <v>257</v>
      </c>
      <c r="CW27">
        <v>0</v>
      </c>
      <c r="CX27">
        <v>127</v>
      </c>
      <c r="CY27">
        <v>5</v>
      </c>
      <c r="CZ27">
        <v>0</v>
      </c>
      <c r="DA27">
        <v>253</v>
      </c>
      <c r="DB27">
        <v>0</v>
      </c>
      <c r="DC27">
        <v>40</v>
      </c>
      <c r="DD27">
        <v>0</v>
      </c>
      <c r="DE27">
        <v>0</v>
      </c>
      <c r="DF27">
        <v>1</v>
      </c>
      <c r="DG27">
        <v>0</v>
      </c>
      <c r="DH27">
        <v>1268</v>
      </c>
      <c r="DI27">
        <v>43</v>
      </c>
      <c r="DJ27">
        <v>72</v>
      </c>
      <c r="DK27">
        <v>0</v>
      </c>
      <c r="DL27">
        <v>2544</v>
      </c>
      <c r="DM27">
        <v>75</v>
      </c>
      <c r="DN27">
        <v>0</v>
      </c>
      <c r="DO27">
        <v>66</v>
      </c>
      <c r="DP27">
        <v>14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133</v>
      </c>
      <c r="EU27">
        <v>550</v>
      </c>
      <c r="EV27">
        <v>8722</v>
      </c>
      <c r="EW27">
        <v>13615</v>
      </c>
      <c r="EX27">
        <v>548</v>
      </c>
      <c r="EY27">
        <v>6932</v>
      </c>
      <c r="EZ27">
        <v>0</v>
      </c>
      <c r="FA27">
        <v>0</v>
      </c>
      <c r="FB27">
        <v>206</v>
      </c>
      <c r="FC27">
        <v>0</v>
      </c>
      <c r="FD27">
        <v>19058</v>
      </c>
      <c r="FE27">
        <v>43</v>
      </c>
      <c r="FF27">
        <v>206</v>
      </c>
      <c r="FG27">
        <v>0</v>
      </c>
      <c r="FH27">
        <v>21537</v>
      </c>
      <c r="FI27">
        <v>661</v>
      </c>
      <c r="FJ27">
        <v>0</v>
      </c>
      <c r="FK27">
        <v>81</v>
      </c>
      <c r="FL27">
        <v>584</v>
      </c>
      <c r="FM27">
        <v>0</v>
      </c>
      <c r="FN27">
        <v>0</v>
      </c>
      <c r="FO27">
        <v>0</v>
      </c>
      <c r="FP27">
        <v>0</v>
      </c>
      <c r="FQ27">
        <v>0</v>
      </c>
      <c r="FR27" s="34">
        <v>92211</v>
      </c>
      <c r="FS27" s="34">
        <v>959402</v>
      </c>
      <c r="FT27" s="34">
        <v>164618</v>
      </c>
      <c r="FU27" s="34">
        <v>165525</v>
      </c>
      <c r="FV27" s="34">
        <v>96759</v>
      </c>
      <c r="FW27" s="34">
        <v>599341</v>
      </c>
      <c r="FX27">
        <v>0</v>
      </c>
      <c r="FY27">
        <v>0</v>
      </c>
      <c r="FZ27" s="34">
        <v>1352650</v>
      </c>
      <c r="GA27">
        <v>0</v>
      </c>
      <c r="GB27" s="34">
        <v>1138642</v>
      </c>
      <c r="GC27" s="34">
        <v>193442</v>
      </c>
      <c r="GD27" s="34">
        <v>1142612</v>
      </c>
      <c r="GE27">
        <v>0</v>
      </c>
      <c r="GF27" s="34">
        <v>1266760</v>
      </c>
      <c r="GG27" s="34">
        <v>1285835</v>
      </c>
      <c r="GH27">
        <v>0</v>
      </c>
      <c r="GI27" s="34">
        <v>352852</v>
      </c>
      <c r="GJ27" s="34">
        <v>1234764</v>
      </c>
      <c r="GK27">
        <v>0</v>
      </c>
      <c r="GL27">
        <v>0</v>
      </c>
      <c r="GM27">
        <v>0</v>
      </c>
      <c r="GN27">
        <v>0</v>
      </c>
    </row>
    <row r="28" spans="1:196">
      <c r="A28" s="33">
        <v>45318</v>
      </c>
      <c r="B28">
        <v>0</v>
      </c>
      <c r="C28" t="s">
        <v>257</v>
      </c>
      <c r="D28" t="s">
        <v>258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t="s">
        <v>257</v>
      </c>
      <c r="AD28" t="s">
        <v>257</v>
      </c>
      <c r="AE28" t="s">
        <v>257</v>
      </c>
      <c r="AF28" t="s">
        <v>257</v>
      </c>
      <c r="AG28" t="s">
        <v>257</v>
      </c>
      <c r="AH28" t="s">
        <v>257</v>
      </c>
      <c r="AI28" t="s">
        <v>257</v>
      </c>
      <c r="AJ28" t="s">
        <v>257</v>
      </c>
      <c r="AK28" t="s">
        <v>257</v>
      </c>
      <c r="AL28" t="s">
        <v>257</v>
      </c>
      <c r="AM28" t="s">
        <v>257</v>
      </c>
      <c r="AN28" t="s">
        <v>257</v>
      </c>
      <c r="AO28" t="s">
        <v>257</v>
      </c>
      <c r="AP28" t="s">
        <v>257</v>
      </c>
      <c r="AQ28" t="s">
        <v>257</v>
      </c>
      <c r="AR28" t="s">
        <v>257</v>
      </c>
      <c r="AS28" t="s">
        <v>257</v>
      </c>
      <c r="AT28" t="s">
        <v>257</v>
      </c>
      <c r="AU28" t="s">
        <v>257</v>
      </c>
      <c r="AV28" t="s">
        <v>257</v>
      </c>
      <c r="AW28" t="s">
        <v>257</v>
      </c>
      <c r="AX28" t="s">
        <v>257</v>
      </c>
      <c r="AY28" t="s">
        <v>257</v>
      </c>
      <c r="AZ28" t="s">
        <v>257</v>
      </c>
      <c r="BA28">
        <v>0</v>
      </c>
      <c r="BB28">
        <v>2</v>
      </c>
      <c r="BC28">
        <v>264</v>
      </c>
      <c r="BD28">
        <v>5375</v>
      </c>
      <c r="BE28">
        <v>9881</v>
      </c>
      <c r="BF28">
        <v>407</v>
      </c>
      <c r="BG28">
        <v>2465</v>
      </c>
      <c r="BH28">
        <v>0</v>
      </c>
      <c r="BI28">
        <v>0</v>
      </c>
      <c r="BJ28">
        <v>104</v>
      </c>
      <c r="BK28">
        <v>0</v>
      </c>
      <c r="BL28">
        <v>17331</v>
      </c>
      <c r="BM28">
        <v>0</v>
      </c>
      <c r="BN28">
        <v>65</v>
      </c>
      <c r="BO28">
        <v>0</v>
      </c>
      <c r="BP28">
        <v>18478</v>
      </c>
      <c r="BQ28">
        <v>561</v>
      </c>
      <c r="BR28">
        <v>0</v>
      </c>
      <c r="BS28">
        <v>18</v>
      </c>
      <c r="BT28">
        <v>544</v>
      </c>
      <c r="BU28">
        <v>0</v>
      </c>
      <c r="BV28">
        <v>0</v>
      </c>
      <c r="BW28">
        <v>0</v>
      </c>
      <c r="BX28">
        <v>0</v>
      </c>
      <c r="BY28" t="s">
        <v>257</v>
      </c>
      <c r="BZ28" t="s">
        <v>356</v>
      </c>
      <c r="CA28" t="s">
        <v>346</v>
      </c>
      <c r="CB28" t="s">
        <v>257</v>
      </c>
      <c r="CC28" t="s">
        <v>535</v>
      </c>
      <c r="CD28" t="s">
        <v>257</v>
      </c>
      <c r="CE28" t="s">
        <v>348</v>
      </c>
      <c r="CF28" t="s">
        <v>257</v>
      </c>
      <c r="CG28" t="s">
        <v>257</v>
      </c>
      <c r="CH28" t="s">
        <v>442</v>
      </c>
      <c r="CI28" t="s">
        <v>257</v>
      </c>
      <c r="CJ28" t="s">
        <v>642</v>
      </c>
      <c r="CK28" t="s">
        <v>258</v>
      </c>
      <c r="CL28" t="s">
        <v>643</v>
      </c>
      <c r="CM28" t="s">
        <v>257</v>
      </c>
      <c r="CN28" t="s">
        <v>383</v>
      </c>
      <c r="CO28" t="s">
        <v>405</v>
      </c>
      <c r="CP28" t="s">
        <v>257</v>
      </c>
      <c r="CQ28" t="s">
        <v>644</v>
      </c>
      <c r="CR28" t="s">
        <v>645</v>
      </c>
      <c r="CS28" t="s">
        <v>257</v>
      </c>
      <c r="CT28" t="s">
        <v>257</v>
      </c>
      <c r="CU28" t="s">
        <v>257</v>
      </c>
      <c r="CV28" t="s">
        <v>257</v>
      </c>
      <c r="CW28">
        <v>0</v>
      </c>
      <c r="CX28">
        <v>4</v>
      </c>
      <c r="CY28">
        <v>1</v>
      </c>
      <c r="CZ28">
        <v>0</v>
      </c>
      <c r="DA28">
        <v>243</v>
      </c>
      <c r="DB28">
        <v>0</v>
      </c>
      <c r="DC28">
        <v>9</v>
      </c>
      <c r="DD28">
        <v>0</v>
      </c>
      <c r="DE28">
        <v>0</v>
      </c>
      <c r="DF28">
        <v>5</v>
      </c>
      <c r="DG28">
        <v>0</v>
      </c>
      <c r="DH28">
        <v>4409</v>
      </c>
      <c r="DI28">
        <v>12</v>
      </c>
      <c r="DJ28">
        <v>70</v>
      </c>
      <c r="DK28">
        <v>0</v>
      </c>
      <c r="DL28">
        <v>4025</v>
      </c>
      <c r="DM28">
        <v>98</v>
      </c>
      <c r="DN28">
        <v>0</v>
      </c>
      <c r="DO28">
        <v>65</v>
      </c>
      <c r="DP28">
        <v>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6</v>
      </c>
      <c r="EU28">
        <v>265</v>
      </c>
      <c r="EV28">
        <v>5375</v>
      </c>
      <c r="EW28">
        <v>10124</v>
      </c>
      <c r="EX28">
        <v>407</v>
      </c>
      <c r="EY28">
        <v>2474</v>
      </c>
      <c r="EZ28">
        <v>0</v>
      </c>
      <c r="FA28">
        <v>0</v>
      </c>
      <c r="FB28">
        <v>109</v>
      </c>
      <c r="FC28">
        <v>0</v>
      </c>
      <c r="FD28">
        <v>21740</v>
      </c>
      <c r="FE28">
        <v>12</v>
      </c>
      <c r="FF28">
        <v>135</v>
      </c>
      <c r="FG28">
        <v>0</v>
      </c>
      <c r="FH28">
        <v>22503</v>
      </c>
      <c r="FI28">
        <v>659</v>
      </c>
      <c r="FJ28">
        <v>0</v>
      </c>
      <c r="FK28">
        <v>83</v>
      </c>
      <c r="FL28">
        <v>552</v>
      </c>
      <c r="FM28">
        <v>0</v>
      </c>
      <c r="FN28">
        <v>0</v>
      </c>
      <c r="FO28">
        <v>0</v>
      </c>
      <c r="FP28">
        <v>0</v>
      </c>
      <c r="FQ28">
        <v>0</v>
      </c>
      <c r="FR28" s="34">
        <v>98500</v>
      </c>
      <c r="FS28" s="34">
        <v>1076834</v>
      </c>
      <c r="FT28" s="34">
        <v>191673</v>
      </c>
      <c r="FU28" s="34">
        <v>171537</v>
      </c>
      <c r="FV28" s="34">
        <v>77791</v>
      </c>
      <c r="FW28" s="34">
        <v>496564</v>
      </c>
      <c r="FX28">
        <v>0</v>
      </c>
      <c r="FY28">
        <v>0</v>
      </c>
      <c r="FZ28" s="34">
        <v>936110</v>
      </c>
      <c r="GA28">
        <v>0</v>
      </c>
      <c r="GB28" s="34">
        <v>1084005</v>
      </c>
      <c r="GC28" s="34">
        <v>192333</v>
      </c>
      <c r="GD28" s="34">
        <v>829696</v>
      </c>
      <c r="GE28">
        <v>0</v>
      </c>
      <c r="GF28" s="34">
        <v>1170816</v>
      </c>
      <c r="GG28" s="34">
        <v>1175046</v>
      </c>
      <c r="GH28">
        <v>0</v>
      </c>
      <c r="GI28" s="34">
        <v>392000</v>
      </c>
      <c r="GJ28" s="34">
        <v>1047873</v>
      </c>
      <c r="GK28">
        <v>0</v>
      </c>
      <c r="GL28">
        <v>0</v>
      </c>
      <c r="GM28">
        <v>0</v>
      </c>
      <c r="GN28">
        <v>0</v>
      </c>
    </row>
    <row r="29" spans="1:196">
      <c r="A29" s="33">
        <v>45319</v>
      </c>
      <c r="B29">
        <v>0</v>
      </c>
      <c r="C29" t="s">
        <v>257</v>
      </c>
      <c r="D29" t="s">
        <v>258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 t="s">
        <v>257</v>
      </c>
      <c r="AD29" t="s">
        <v>257</v>
      </c>
      <c r="AE29" t="s">
        <v>257</v>
      </c>
      <c r="AF29" t="s">
        <v>257</v>
      </c>
      <c r="AG29" t="s">
        <v>257</v>
      </c>
      <c r="AH29" t="s">
        <v>257</v>
      </c>
      <c r="AI29" t="s">
        <v>257</v>
      </c>
      <c r="AJ29" t="s">
        <v>257</v>
      </c>
      <c r="AK29" t="s">
        <v>257</v>
      </c>
      <c r="AL29" t="s">
        <v>257</v>
      </c>
      <c r="AM29" t="s">
        <v>257</v>
      </c>
      <c r="AN29" t="s">
        <v>257</v>
      </c>
      <c r="AO29" t="s">
        <v>257</v>
      </c>
      <c r="AP29" t="s">
        <v>257</v>
      </c>
      <c r="AQ29" t="s">
        <v>257</v>
      </c>
      <c r="AR29" t="s">
        <v>257</v>
      </c>
      <c r="AS29" t="s">
        <v>257</v>
      </c>
      <c r="AT29" t="s">
        <v>257</v>
      </c>
      <c r="AU29" t="s">
        <v>257</v>
      </c>
      <c r="AV29" t="s">
        <v>257</v>
      </c>
      <c r="AW29" t="s">
        <v>257</v>
      </c>
      <c r="AX29" t="s">
        <v>257</v>
      </c>
      <c r="AY29" t="s">
        <v>257</v>
      </c>
      <c r="AZ29" t="s">
        <v>257</v>
      </c>
      <c r="BA29">
        <v>0</v>
      </c>
      <c r="BB29">
        <v>0</v>
      </c>
      <c r="BC29">
        <v>281</v>
      </c>
      <c r="BD29">
        <v>6208</v>
      </c>
      <c r="BE29">
        <v>10658</v>
      </c>
      <c r="BF29">
        <v>472</v>
      </c>
      <c r="BG29">
        <v>4977</v>
      </c>
      <c r="BH29">
        <v>0</v>
      </c>
      <c r="BI29">
        <v>0</v>
      </c>
      <c r="BJ29">
        <v>149</v>
      </c>
      <c r="BK29">
        <v>0</v>
      </c>
      <c r="BL29">
        <v>16744</v>
      </c>
      <c r="BM29">
        <v>0</v>
      </c>
      <c r="BN29">
        <v>83</v>
      </c>
      <c r="BO29">
        <v>0</v>
      </c>
      <c r="BP29">
        <v>17724</v>
      </c>
      <c r="BQ29">
        <v>584</v>
      </c>
      <c r="BR29">
        <v>0</v>
      </c>
      <c r="BS29">
        <v>16</v>
      </c>
      <c r="BT29">
        <v>563</v>
      </c>
      <c r="BU29">
        <v>0</v>
      </c>
      <c r="BV29">
        <v>0</v>
      </c>
      <c r="BW29">
        <v>0</v>
      </c>
      <c r="BX29">
        <v>0</v>
      </c>
      <c r="BY29" t="s">
        <v>257</v>
      </c>
      <c r="BZ29" t="s">
        <v>258</v>
      </c>
      <c r="CA29" t="s">
        <v>317</v>
      </c>
      <c r="CB29" t="s">
        <v>257</v>
      </c>
      <c r="CC29" t="s">
        <v>646</v>
      </c>
      <c r="CD29" t="s">
        <v>257</v>
      </c>
      <c r="CE29" t="s">
        <v>311</v>
      </c>
      <c r="CF29" t="s">
        <v>257</v>
      </c>
      <c r="CG29" t="s">
        <v>257</v>
      </c>
      <c r="CH29" t="s">
        <v>446</v>
      </c>
      <c r="CI29" t="s">
        <v>257</v>
      </c>
      <c r="CJ29" t="s">
        <v>647</v>
      </c>
      <c r="CK29" t="s">
        <v>258</v>
      </c>
      <c r="CL29" t="s">
        <v>648</v>
      </c>
      <c r="CM29" t="s">
        <v>257</v>
      </c>
      <c r="CN29" t="s">
        <v>649</v>
      </c>
      <c r="CO29" t="s">
        <v>476</v>
      </c>
      <c r="CP29" t="s">
        <v>257</v>
      </c>
      <c r="CQ29" t="s">
        <v>650</v>
      </c>
      <c r="CR29" t="s">
        <v>400</v>
      </c>
      <c r="CS29" t="s">
        <v>257</v>
      </c>
      <c r="CT29" t="s">
        <v>257</v>
      </c>
      <c r="CU29" t="s">
        <v>257</v>
      </c>
      <c r="CV29" t="s">
        <v>257</v>
      </c>
      <c r="CW29">
        <v>0</v>
      </c>
      <c r="CX29">
        <v>3</v>
      </c>
      <c r="CY29">
        <v>3</v>
      </c>
      <c r="CZ29">
        <v>0</v>
      </c>
      <c r="DA29">
        <v>237</v>
      </c>
      <c r="DB29">
        <v>0</v>
      </c>
      <c r="DC29">
        <v>8</v>
      </c>
      <c r="DD29">
        <v>0</v>
      </c>
      <c r="DE29">
        <v>0</v>
      </c>
      <c r="DF29">
        <v>1</v>
      </c>
      <c r="DG29">
        <v>0</v>
      </c>
      <c r="DH29">
        <v>795</v>
      </c>
      <c r="DI29">
        <v>7</v>
      </c>
      <c r="DJ29">
        <v>76</v>
      </c>
      <c r="DK29">
        <v>0</v>
      </c>
      <c r="DL29">
        <v>2506</v>
      </c>
      <c r="DM29">
        <v>58</v>
      </c>
      <c r="DN29">
        <v>0</v>
      </c>
      <c r="DO29">
        <v>65</v>
      </c>
      <c r="DP29">
        <v>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3</v>
      </c>
      <c r="EU29">
        <v>284</v>
      </c>
      <c r="EV29">
        <v>6208</v>
      </c>
      <c r="EW29">
        <v>10895</v>
      </c>
      <c r="EX29">
        <v>472</v>
      </c>
      <c r="EY29">
        <v>4985</v>
      </c>
      <c r="EZ29">
        <v>0</v>
      </c>
      <c r="FA29">
        <v>0</v>
      </c>
      <c r="FB29">
        <v>150</v>
      </c>
      <c r="FC29">
        <v>0</v>
      </c>
      <c r="FD29">
        <v>17539</v>
      </c>
      <c r="FE29">
        <v>7</v>
      </c>
      <c r="FF29">
        <v>159</v>
      </c>
      <c r="FG29">
        <v>0</v>
      </c>
      <c r="FH29">
        <v>20230</v>
      </c>
      <c r="FI29">
        <v>642</v>
      </c>
      <c r="FJ29">
        <v>0</v>
      </c>
      <c r="FK29">
        <v>81</v>
      </c>
      <c r="FL29">
        <v>572</v>
      </c>
      <c r="FM29">
        <v>0</v>
      </c>
      <c r="FN29">
        <v>0</v>
      </c>
      <c r="FO29">
        <v>0</v>
      </c>
      <c r="FP29">
        <v>0</v>
      </c>
      <c r="FQ29">
        <v>0</v>
      </c>
      <c r="FR29" s="34">
        <v>81333</v>
      </c>
      <c r="FS29" s="34">
        <v>1636134</v>
      </c>
      <c r="FT29" s="34">
        <v>197536</v>
      </c>
      <c r="FU29" s="34">
        <v>180557</v>
      </c>
      <c r="FV29" s="34">
        <v>78125</v>
      </c>
      <c r="FW29" s="34">
        <v>530025</v>
      </c>
      <c r="FX29">
        <v>0</v>
      </c>
      <c r="FY29">
        <v>0</v>
      </c>
      <c r="FZ29" s="34">
        <v>1022560</v>
      </c>
      <c r="GA29">
        <v>0</v>
      </c>
      <c r="GB29" s="34">
        <v>1062297</v>
      </c>
      <c r="GC29" s="34">
        <v>277286</v>
      </c>
      <c r="GD29" s="34">
        <v>981327</v>
      </c>
      <c r="GE29">
        <v>0</v>
      </c>
      <c r="GF29" s="34">
        <v>1173608</v>
      </c>
      <c r="GG29" s="34">
        <v>1103502</v>
      </c>
      <c r="GH29">
        <v>0</v>
      </c>
      <c r="GI29" s="34">
        <v>357111</v>
      </c>
      <c r="GJ29" s="34">
        <v>1103797</v>
      </c>
      <c r="GK29">
        <v>0</v>
      </c>
      <c r="GL29">
        <v>0</v>
      </c>
      <c r="GM29">
        <v>0</v>
      </c>
      <c r="GN29">
        <v>0</v>
      </c>
    </row>
    <row r="30" spans="1:196">
      <c r="A30" s="33">
        <v>45320</v>
      </c>
      <c r="B30">
        <v>0</v>
      </c>
      <c r="C30" t="s">
        <v>257</v>
      </c>
      <c r="D30" t="s">
        <v>258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t="s">
        <v>257</v>
      </c>
      <c r="AD30" t="s">
        <v>257</v>
      </c>
      <c r="AE30" t="s">
        <v>257</v>
      </c>
      <c r="AF30" t="s">
        <v>257</v>
      </c>
      <c r="AG30" t="s">
        <v>257</v>
      </c>
      <c r="AH30" t="s">
        <v>257</v>
      </c>
      <c r="AI30" t="s">
        <v>257</v>
      </c>
      <c r="AJ30" t="s">
        <v>257</v>
      </c>
      <c r="AK30" t="s">
        <v>257</v>
      </c>
      <c r="AL30" t="s">
        <v>257</v>
      </c>
      <c r="AM30" t="s">
        <v>257</v>
      </c>
      <c r="AN30" t="s">
        <v>257</v>
      </c>
      <c r="AO30" t="s">
        <v>257</v>
      </c>
      <c r="AP30" t="s">
        <v>257</v>
      </c>
      <c r="AQ30" t="s">
        <v>257</v>
      </c>
      <c r="AR30" t="s">
        <v>257</v>
      </c>
      <c r="AS30" t="s">
        <v>257</v>
      </c>
      <c r="AT30" t="s">
        <v>257</v>
      </c>
      <c r="AU30" t="s">
        <v>257</v>
      </c>
      <c r="AV30" t="s">
        <v>257</v>
      </c>
      <c r="AW30" t="s">
        <v>257</v>
      </c>
      <c r="AX30" t="s">
        <v>257</v>
      </c>
      <c r="AY30" t="s">
        <v>257</v>
      </c>
      <c r="AZ30" t="s">
        <v>257</v>
      </c>
      <c r="BA30">
        <v>0</v>
      </c>
      <c r="BB30">
        <v>11</v>
      </c>
      <c r="BC30">
        <v>523</v>
      </c>
      <c r="BD30">
        <v>8366</v>
      </c>
      <c r="BE30">
        <v>12478</v>
      </c>
      <c r="BF30">
        <v>688</v>
      </c>
      <c r="BG30">
        <v>11377</v>
      </c>
      <c r="BH30">
        <v>0</v>
      </c>
      <c r="BI30">
        <v>0</v>
      </c>
      <c r="BJ30">
        <v>329</v>
      </c>
      <c r="BK30">
        <v>0</v>
      </c>
      <c r="BL30">
        <v>16627</v>
      </c>
      <c r="BM30">
        <v>0</v>
      </c>
      <c r="BN30">
        <v>162</v>
      </c>
      <c r="BO30">
        <v>0</v>
      </c>
      <c r="BP30">
        <v>17811</v>
      </c>
      <c r="BQ30">
        <v>532</v>
      </c>
      <c r="BR30">
        <v>0</v>
      </c>
      <c r="BS30">
        <v>38</v>
      </c>
      <c r="BT30">
        <v>519</v>
      </c>
      <c r="BU30">
        <v>1</v>
      </c>
      <c r="BV30">
        <v>0</v>
      </c>
      <c r="BW30">
        <v>0</v>
      </c>
      <c r="BX30">
        <v>0</v>
      </c>
      <c r="BY30" t="s">
        <v>257</v>
      </c>
      <c r="BZ30" t="s">
        <v>651</v>
      </c>
      <c r="CA30" t="s">
        <v>338</v>
      </c>
      <c r="CB30" t="s">
        <v>257</v>
      </c>
      <c r="CC30" t="s">
        <v>393</v>
      </c>
      <c r="CD30" t="s">
        <v>652</v>
      </c>
      <c r="CE30" t="s">
        <v>342</v>
      </c>
      <c r="CF30" t="s">
        <v>257</v>
      </c>
      <c r="CG30" t="s">
        <v>257</v>
      </c>
      <c r="CH30" t="s">
        <v>653</v>
      </c>
      <c r="CI30" t="s">
        <v>257</v>
      </c>
      <c r="CJ30" t="s">
        <v>654</v>
      </c>
      <c r="CK30" t="s">
        <v>258</v>
      </c>
      <c r="CL30" t="s">
        <v>655</v>
      </c>
      <c r="CM30" t="s">
        <v>257</v>
      </c>
      <c r="CN30" t="s">
        <v>610</v>
      </c>
      <c r="CO30" t="s">
        <v>656</v>
      </c>
      <c r="CP30" t="s">
        <v>257</v>
      </c>
      <c r="CQ30" t="s">
        <v>657</v>
      </c>
      <c r="CR30" t="s">
        <v>658</v>
      </c>
      <c r="CS30" t="s">
        <v>257</v>
      </c>
      <c r="CT30" t="s">
        <v>257</v>
      </c>
      <c r="CU30" t="s">
        <v>257</v>
      </c>
      <c r="CV30" t="s">
        <v>257</v>
      </c>
      <c r="CW30">
        <v>0</v>
      </c>
      <c r="CX30">
        <v>10</v>
      </c>
      <c r="CY30">
        <v>7</v>
      </c>
      <c r="CZ30">
        <v>0</v>
      </c>
      <c r="DA30">
        <v>248</v>
      </c>
      <c r="DB30">
        <v>5</v>
      </c>
      <c r="DC30">
        <v>17</v>
      </c>
      <c r="DD30">
        <v>0</v>
      </c>
      <c r="DE30">
        <v>0</v>
      </c>
      <c r="DF30">
        <v>9</v>
      </c>
      <c r="DG30">
        <v>0</v>
      </c>
      <c r="DH30">
        <v>880</v>
      </c>
      <c r="DI30">
        <v>32</v>
      </c>
      <c r="DJ30">
        <v>79</v>
      </c>
      <c r="DK30">
        <v>0</v>
      </c>
      <c r="DL30">
        <v>2521</v>
      </c>
      <c r="DM30">
        <v>78</v>
      </c>
      <c r="DN30">
        <v>0</v>
      </c>
      <c r="DO30">
        <v>67</v>
      </c>
      <c r="DP30">
        <v>9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21</v>
      </c>
      <c r="EU30">
        <v>530</v>
      </c>
      <c r="EV30">
        <v>8366</v>
      </c>
      <c r="EW30">
        <v>12726</v>
      </c>
      <c r="EX30">
        <v>693</v>
      </c>
      <c r="EY30">
        <v>11394</v>
      </c>
      <c r="EZ30">
        <v>0</v>
      </c>
      <c r="FA30">
        <v>0</v>
      </c>
      <c r="FB30">
        <v>338</v>
      </c>
      <c r="FC30">
        <v>0</v>
      </c>
      <c r="FD30">
        <v>17507</v>
      </c>
      <c r="FE30">
        <v>32</v>
      </c>
      <c r="FF30">
        <v>241</v>
      </c>
      <c r="FG30">
        <v>0</v>
      </c>
      <c r="FH30">
        <v>20332</v>
      </c>
      <c r="FI30">
        <v>610</v>
      </c>
      <c r="FJ30">
        <v>0</v>
      </c>
      <c r="FK30">
        <v>105</v>
      </c>
      <c r="FL30">
        <v>528</v>
      </c>
      <c r="FM30">
        <v>1</v>
      </c>
      <c r="FN30">
        <v>0</v>
      </c>
      <c r="FO30">
        <v>0</v>
      </c>
      <c r="FP30">
        <v>0</v>
      </c>
      <c r="FQ30">
        <v>0</v>
      </c>
      <c r="FR30" s="34">
        <v>169667</v>
      </c>
      <c r="FS30" s="34">
        <v>1088208</v>
      </c>
      <c r="FT30" s="34">
        <v>169798</v>
      </c>
      <c r="FU30" s="34">
        <v>163992</v>
      </c>
      <c r="FV30" s="34">
        <v>85499</v>
      </c>
      <c r="FW30" s="34">
        <v>582552</v>
      </c>
      <c r="FX30">
        <v>0</v>
      </c>
      <c r="FY30">
        <v>0</v>
      </c>
      <c r="FZ30" s="34">
        <v>1561760</v>
      </c>
      <c r="GA30">
        <v>0</v>
      </c>
      <c r="GB30" s="34">
        <v>1110455</v>
      </c>
      <c r="GC30" s="34">
        <v>150812</v>
      </c>
      <c r="GD30" s="34">
        <v>1152427</v>
      </c>
      <c r="GE30">
        <v>0</v>
      </c>
      <c r="GF30" s="34">
        <v>1249596</v>
      </c>
      <c r="GG30" s="34">
        <v>1370489</v>
      </c>
      <c r="GH30">
        <v>0</v>
      </c>
      <c r="GI30" s="34">
        <v>509619</v>
      </c>
      <c r="GJ30" s="34">
        <v>1382746</v>
      </c>
      <c r="GK30" s="34">
        <v>1511000</v>
      </c>
      <c r="GL30">
        <v>0</v>
      </c>
      <c r="GM30">
        <v>0</v>
      </c>
      <c r="GN30">
        <v>0</v>
      </c>
    </row>
    <row r="31" spans="1:196">
      <c r="A31" s="33">
        <v>45321</v>
      </c>
      <c r="B31">
        <v>0</v>
      </c>
      <c r="C31" t="s">
        <v>257</v>
      </c>
      <c r="D31" t="s">
        <v>258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3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t="s">
        <v>257</v>
      </c>
      <c r="AD31" t="s">
        <v>257</v>
      </c>
      <c r="AE31" t="s">
        <v>257</v>
      </c>
      <c r="AF31" t="s">
        <v>257</v>
      </c>
      <c r="AG31" t="s">
        <v>257</v>
      </c>
      <c r="AH31" t="s">
        <v>257</v>
      </c>
      <c r="AI31" t="s">
        <v>257</v>
      </c>
      <c r="AJ31" t="s">
        <v>257</v>
      </c>
      <c r="AK31" t="s">
        <v>257</v>
      </c>
      <c r="AL31" t="s">
        <v>427</v>
      </c>
      <c r="AM31" t="s">
        <v>257</v>
      </c>
      <c r="AN31" t="s">
        <v>257</v>
      </c>
      <c r="AO31" t="s">
        <v>257</v>
      </c>
      <c r="AP31" t="s">
        <v>257</v>
      </c>
      <c r="AQ31" t="s">
        <v>257</v>
      </c>
      <c r="AR31" t="s">
        <v>257</v>
      </c>
      <c r="AS31" t="s">
        <v>257</v>
      </c>
      <c r="AT31" t="s">
        <v>257</v>
      </c>
      <c r="AU31" t="s">
        <v>257</v>
      </c>
      <c r="AV31" t="s">
        <v>257</v>
      </c>
      <c r="AW31" t="s">
        <v>257</v>
      </c>
      <c r="AX31" t="s">
        <v>257</v>
      </c>
      <c r="AY31" t="s">
        <v>257</v>
      </c>
      <c r="AZ31" t="s">
        <v>257</v>
      </c>
      <c r="BA31">
        <v>0</v>
      </c>
      <c r="BB31">
        <v>22</v>
      </c>
      <c r="BC31">
        <v>548</v>
      </c>
      <c r="BD31">
        <v>8753</v>
      </c>
      <c r="BE31">
        <v>12251</v>
      </c>
      <c r="BF31">
        <v>985</v>
      </c>
      <c r="BG31">
        <v>10733</v>
      </c>
      <c r="BH31">
        <v>0</v>
      </c>
      <c r="BI31">
        <v>0</v>
      </c>
      <c r="BJ31">
        <v>308</v>
      </c>
      <c r="BK31">
        <v>0</v>
      </c>
      <c r="BL31">
        <v>16836</v>
      </c>
      <c r="BM31">
        <v>0</v>
      </c>
      <c r="BN31">
        <v>127</v>
      </c>
      <c r="BO31">
        <v>0</v>
      </c>
      <c r="BP31">
        <v>18312</v>
      </c>
      <c r="BQ31">
        <v>428</v>
      </c>
      <c r="BR31">
        <v>0</v>
      </c>
      <c r="BS31">
        <v>31</v>
      </c>
      <c r="BT31">
        <v>407</v>
      </c>
      <c r="BU31">
        <v>0</v>
      </c>
      <c r="BV31">
        <v>0</v>
      </c>
      <c r="BW31">
        <v>0</v>
      </c>
      <c r="BX31">
        <v>0</v>
      </c>
      <c r="BY31" t="s">
        <v>257</v>
      </c>
      <c r="BZ31" t="s">
        <v>659</v>
      </c>
      <c r="CA31" t="s">
        <v>660</v>
      </c>
      <c r="CB31" t="s">
        <v>260</v>
      </c>
      <c r="CC31" t="s">
        <v>549</v>
      </c>
      <c r="CD31" t="s">
        <v>335</v>
      </c>
      <c r="CE31" t="s">
        <v>400</v>
      </c>
      <c r="CF31" t="s">
        <v>257</v>
      </c>
      <c r="CG31" t="s">
        <v>257</v>
      </c>
      <c r="CH31" t="s">
        <v>661</v>
      </c>
      <c r="CI31" t="s">
        <v>257</v>
      </c>
      <c r="CJ31" t="s">
        <v>611</v>
      </c>
      <c r="CK31" t="s">
        <v>258</v>
      </c>
      <c r="CL31" t="s">
        <v>662</v>
      </c>
      <c r="CM31" t="s">
        <v>257</v>
      </c>
      <c r="CN31" t="s">
        <v>663</v>
      </c>
      <c r="CO31" t="s">
        <v>366</v>
      </c>
      <c r="CP31" t="s">
        <v>257</v>
      </c>
      <c r="CQ31" t="s">
        <v>622</v>
      </c>
      <c r="CR31" t="s">
        <v>272</v>
      </c>
      <c r="CS31" t="s">
        <v>257</v>
      </c>
      <c r="CT31" t="s">
        <v>257</v>
      </c>
      <c r="CU31" t="s">
        <v>257</v>
      </c>
      <c r="CV31" t="s">
        <v>257</v>
      </c>
      <c r="CW31">
        <v>0</v>
      </c>
      <c r="CX31">
        <v>7</v>
      </c>
      <c r="CY31">
        <v>28</v>
      </c>
      <c r="CZ31">
        <v>1</v>
      </c>
      <c r="DA31">
        <v>253</v>
      </c>
      <c r="DB31">
        <v>3</v>
      </c>
      <c r="DC31">
        <v>171</v>
      </c>
      <c r="DD31">
        <v>0</v>
      </c>
      <c r="DE31">
        <v>0</v>
      </c>
      <c r="DF31">
        <v>8</v>
      </c>
      <c r="DG31">
        <v>0</v>
      </c>
      <c r="DH31">
        <v>1646</v>
      </c>
      <c r="DI31">
        <v>39</v>
      </c>
      <c r="DJ31">
        <v>90</v>
      </c>
      <c r="DK31">
        <v>0</v>
      </c>
      <c r="DL31">
        <v>2814</v>
      </c>
      <c r="DM31">
        <v>82</v>
      </c>
      <c r="DN31">
        <v>0</v>
      </c>
      <c r="DO31">
        <v>65</v>
      </c>
      <c r="DP31">
        <v>37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29</v>
      </c>
      <c r="EU31">
        <v>576</v>
      </c>
      <c r="EV31">
        <v>8754</v>
      </c>
      <c r="EW31">
        <v>12504</v>
      </c>
      <c r="EX31">
        <v>988</v>
      </c>
      <c r="EY31">
        <v>10904</v>
      </c>
      <c r="EZ31">
        <v>0</v>
      </c>
      <c r="FA31">
        <v>0</v>
      </c>
      <c r="FB31">
        <v>319</v>
      </c>
      <c r="FC31">
        <v>0</v>
      </c>
      <c r="FD31">
        <v>18482</v>
      </c>
      <c r="FE31">
        <v>39</v>
      </c>
      <c r="FF31">
        <v>217</v>
      </c>
      <c r="FG31">
        <v>0</v>
      </c>
      <c r="FH31">
        <v>21126</v>
      </c>
      <c r="FI31">
        <v>510</v>
      </c>
      <c r="FJ31">
        <v>0</v>
      </c>
      <c r="FK31">
        <v>96</v>
      </c>
      <c r="FL31">
        <v>444</v>
      </c>
      <c r="FM31">
        <v>0</v>
      </c>
      <c r="FN31">
        <v>0</v>
      </c>
      <c r="FO31">
        <v>0</v>
      </c>
      <c r="FP31">
        <v>0</v>
      </c>
      <c r="FQ31">
        <v>0</v>
      </c>
      <c r="FR31" s="34">
        <v>410241</v>
      </c>
      <c r="FS31" s="34">
        <v>1828851</v>
      </c>
      <c r="FT31" s="34">
        <v>190967</v>
      </c>
      <c r="FU31" s="34">
        <v>158736</v>
      </c>
      <c r="FV31" s="34">
        <v>140163</v>
      </c>
      <c r="FW31" s="34">
        <v>849342</v>
      </c>
      <c r="FX31">
        <v>0</v>
      </c>
      <c r="FY31">
        <v>0</v>
      </c>
      <c r="FZ31" s="34">
        <v>2642831</v>
      </c>
      <c r="GA31">
        <v>0</v>
      </c>
      <c r="GB31" s="34">
        <v>1325942</v>
      </c>
      <c r="GC31" s="34">
        <v>186820</v>
      </c>
      <c r="GD31" s="34">
        <v>1329041</v>
      </c>
      <c r="GE31">
        <v>0</v>
      </c>
      <c r="GF31" s="34">
        <v>1493072</v>
      </c>
      <c r="GG31" s="34">
        <v>1388124</v>
      </c>
      <c r="GH31">
        <v>0</v>
      </c>
      <c r="GI31" s="34">
        <v>675833</v>
      </c>
      <c r="GJ31" s="34">
        <v>1217694</v>
      </c>
      <c r="GK31">
        <v>0</v>
      </c>
      <c r="GL31">
        <v>0</v>
      </c>
      <c r="GM31">
        <v>0</v>
      </c>
      <c r="GN31">
        <v>0</v>
      </c>
    </row>
    <row r="32" spans="1:196">
      <c r="A32" s="33">
        <v>45322</v>
      </c>
      <c r="B32">
        <v>0</v>
      </c>
      <c r="C32" t="s">
        <v>257</v>
      </c>
      <c r="D32" t="s">
        <v>258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t="s">
        <v>257</v>
      </c>
      <c r="AD32" t="s">
        <v>257</v>
      </c>
      <c r="AE32" t="s">
        <v>257</v>
      </c>
      <c r="AF32" t="s">
        <v>257</v>
      </c>
      <c r="AG32" t="s">
        <v>257</v>
      </c>
      <c r="AH32" t="s">
        <v>257</v>
      </c>
      <c r="AI32" t="s">
        <v>257</v>
      </c>
      <c r="AJ32" t="s">
        <v>257</v>
      </c>
      <c r="AK32" t="s">
        <v>257</v>
      </c>
      <c r="AL32" t="s">
        <v>257</v>
      </c>
      <c r="AM32" t="s">
        <v>257</v>
      </c>
      <c r="AN32" t="s">
        <v>257</v>
      </c>
      <c r="AO32" t="s">
        <v>257</v>
      </c>
      <c r="AP32" t="s">
        <v>257</v>
      </c>
      <c r="AQ32" t="s">
        <v>257</v>
      </c>
      <c r="AR32" t="s">
        <v>257</v>
      </c>
      <c r="AS32" t="s">
        <v>257</v>
      </c>
      <c r="AT32" t="s">
        <v>257</v>
      </c>
      <c r="AU32" t="s">
        <v>257</v>
      </c>
      <c r="AV32" t="s">
        <v>257</v>
      </c>
      <c r="AW32" t="s">
        <v>257</v>
      </c>
      <c r="AX32" t="s">
        <v>257</v>
      </c>
      <c r="AY32" t="s">
        <v>257</v>
      </c>
      <c r="AZ32" t="s">
        <v>257</v>
      </c>
      <c r="BA32">
        <v>0</v>
      </c>
      <c r="BB32">
        <v>5</v>
      </c>
      <c r="BC32">
        <v>502</v>
      </c>
      <c r="BD32">
        <v>8209</v>
      </c>
      <c r="BE32">
        <v>12812</v>
      </c>
      <c r="BF32">
        <v>773</v>
      </c>
      <c r="BG32">
        <v>9711</v>
      </c>
      <c r="BH32">
        <v>0</v>
      </c>
      <c r="BI32">
        <v>0</v>
      </c>
      <c r="BJ32">
        <v>290</v>
      </c>
      <c r="BK32">
        <v>0</v>
      </c>
      <c r="BL32">
        <v>18069</v>
      </c>
      <c r="BM32">
        <v>0</v>
      </c>
      <c r="BN32">
        <v>156</v>
      </c>
      <c r="BO32">
        <v>0</v>
      </c>
      <c r="BP32">
        <v>19423</v>
      </c>
      <c r="BQ32">
        <v>552</v>
      </c>
      <c r="BR32">
        <v>0</v>
      </c>
      <c r="BS32">
        <v>37</v>
      </c>
      <c r="BT32">
        <v>539</v>
      </c>
      <c r="BU32">
        <v>0</v>
      </c>
      <c r="BV32">
        <v>0</v>
      </c>
      <c r="BW32">
        <v>0</v>
      </c>
      <c r="BX32">
        <v>0</v>
      </c>
      <c r="BY32" t="s">
        <v>257</v>
      </c>
      <c r="BZ32" t="s">
        <v>261</v>
      </c>
      <c r="CA32" t="s">
        <v>267</v>
      </c>
      <c r="CB32" t="s">
        <v>257</v>
      </c>
      <c r="CC32" t="s">
        <v>387</v>
      </c>
      <c r="CD32" t="s">
        <v>257</v>
      </c>
      <c r="CE32" t="s">
        <v>298</v>
      </c>
      <c r="CF32" t="s">
        <v>257</v>
      </c>
      <c r="CG32" t="s">
        <v>257</v>
      </c>
      <c r="CH32" t="s">
        <v>579</v>
      </c>
      <c r="CI32" t="s">
        <v>257</v>
      </c>
      <c r="CJ32" t="s">
        <v>664</v>
      </c>
      <c r="CK32" t="s">
        <v>258</v>
      </c>
      <c r="CL32" t="s">
        <v>665</v>
      </c>
      <c r="CM32" t="s">
        <v>257</v>
      </c>
      <c r="CN32" t="s">
        <v>487</v>
      </c>
      <c r="CO32" t="s">
        <v>666</v>
      </c>
      <c r="CP32" t="s">
        <v>257</v>
      </c>
      <c r="CQ32" t="s">
        <v>667</v>
      </c>
      <c r="CR32" t="s">
        <v>646</v>
      </c>
      <c r="CS32" t="s">
        <v>257</v>
      </c>
      <c r="CT32" t="s">
        <v>257</v>
      </c>
      <c r="CU32" t="s">
        <v>257</v>
      </c>
      <c r="CV32" t="s">
        <v>257</v>
      </c>
      <c r="CW32">
        <v>0</v>
      </c>
      <c r="CX32">
        <v>5</v>
      </c>
      <c r="CY32">
        <v>5</v>
      </c>
      <c r="CZ32">
        <v>0</v>
      </c>
      <c r="DA32">
        <v>246</v>
      </c>
      <c r="DB32">
        <v>0</v>
      </c>
      <c r="DC32">
        <v>30</v>
      </c>
      <c r="DD32">
        <v>0</v>
      </c>
      <c r="DE32">
        <v>0</v>
      </c>
      <c r="DF32">
        <v>6</v>
      </c>
      <c r="DG32">
        <v>0</v>
      </c>
      <c r="DH32">
        <v>4090</v>
      </c>
      <c r="DI32">
        <v>60</v>
      </c>
      <c r="DJ32">
        <v>80</v>
      </c>
      <c r="DK32">
        <v>0</v>
      </c>
      <c r="DL32">
        <v>3149</v>
      </c>
      <c r="DM32">
        <v>102</v>
      </c>
      <c r="DN32">
        <v>0</v>
      </c>
      <c r="DO32">
        <v>68</v>
      </c>
      <c r="DP32">
        <v>1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10</v>
      </c>
      <c r="EU32">
        <v>507</v>
      </c>
      <c r="EV32">
        <v>8209</v>
      </c>
      <c r="EW32">
        <v>13058</v>
      </c>
      <c r="EX32">
        <v>773</v>
      </c>
      <c r="EY32">
        <v>9741</v>
      </c>
      <c r="EZ32">
        <v>0</v>
      </c>
      <c r="FA32">
        <v>0</v>
      </c>
      <c r="FB32">
        <v>296</v>
      </c>
      <c r="FC32">
        <v>0</v>
      </c>
      <c r="FD32">
        <v>22159</v>
      </c>
      <c r="FE32">
        <v>60</v>
      </c>
      <c r="FF32">
        <v>236</v>
      </c>
      <c r="FG32">
        <v>0</v>
      </c>
      <c r="FH32">
        <v>22572</v>
      </c>
      <c r="FI32">
        <v>654</v>
      </c>
      <c r="FJ32">
        <v>0</v>
      </c>
      <c r="FK32">
        <v>105</v>
      </c>
      <c r="FL32">
        <v>551</v>
      </c>
      <c r="FM32">
        <v>0</v>
      </c>
      <c r="FN32">
        <v>0</v>
      </c>
      <c r="FO32">
        <v>0</v>
      </c>
      <c r="FP32">
        <v>0</v>
      </c>
      <c r="FQ32">
        <v>0</v>
      </c>
      <c r="FR32" s="34">
        <v>538200</v>
      </c>
      <c r="FS32" s="34">
        <v>916191</v>
      </c>
      <c r="FT32" s="34">
        <v>180503</v>
      </c>
      <c r="FU32" s="34">
        <v>166940</v>
      </c>
      <c r="FV32" s="34">
        <v>98762</v>
      </c>
      <c r="FW32" s="34">
        <v>604210</v>
      </c>
      <c r="FX32">
        <v>0</v>
      </c>
      <c r="FY32">
        <v>0</v>
      </c>
      <c r="FZ32" s="34">
        <v>1436625</v>
      </c>
      <c r="GA32">
        <v>0</v>
      </c>
      <c r="GB32" s="34">
        <v>1127317</v>
      </c>
      <c r="GC32" s="34">
        <v>124417</v>
      </c>
      <c r="GD32" s="34">
        <v>1173966</v>
      </c>
      <c r="GE32">
        <v>0</v>
      </c>
      <c r="GF32" s="34">
        <v>1272194</v>
      </c>
      <c r="GG32" s="34">
        <v>1320225</v>
      </c>
      <c r="GH32">
        <v>0</v>
      </c>
      <c r="GI32" s="34">
        <v>586610</v>
      </c>
      <c r="GJ32" s="34">
        <v>1245693</v>
      </c>
      <c r="GK32">
        <v>0</v>
      </c>
      <c r="GL32">
        <v>0</v>
      </c>
      <c r="GM32">
        <v>0</v>
      </c>
      <c r="GN32">
        <v>0</v>
      </c>
    </row>
    <row r="33" spans="1:196">
      <c r="A33" s="33">
        <v>45323</v>
      </c>
      <c r="B33">
        <v>0</v>
      </c>
      <c r="C33" t="s">
        <v>257</v>
      </c>
      <c r="D33" t="s">
        <v>258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t="s">
        <v>257</v>
      </c>
      <c r="AD33" t="s">
        <v>257</v>
      </c>
      <c r="AE33" t="s">
        <v>257</v>
      </c>
      <c r="AF33" t="s">
        <v>257</v>
      </c>
      <c r="AG33" t="s">
        <v>257</v>
      </c>
      <c r="AH33" t="s">
        <v>257</v>
      </c>
      <c r="AI33" t="s">
        <v>257</v>
      </c>
      <c r="AJ33" t="s">
        <v>257</v>
      </c>
      <c r="AK33" t="s">
        <v>257</v>
      </c>
      <c r="AL33" t="s">
        <v>257</v>
      </c>
      <c r="AM33" t="s">
        <v>257</v>
      </c>
      <c r="AN33" t="s">
        <v>257</v>
      </c>
      <c r="AO33" t="s">
        <v>257</v>
      </c>
      <c r="AP33" t="s">
        <v>257</v>
      </c>
      <c r="AQ33" t="s">
        <v>257</v>
      </c>
      <c r="AR33" t="s">
        <v>257</v>
      </c>
      <c r="AS33" t="s">
        <v>257</v>
      </c>
      <c r="AT33" t="s">
        <v>257</v>
      </c>
      <c r="AU33" t="s">
        <v>257</v>
      </c>
      <c r="AV33" t="s">
        <v>257</v>
      </c>
      <c r="AW33" t="s">
        <v>257</v>
      </c>
      <c r="AX33" t="s">
        <v>257</v>
      </c>
      <c r="AY33" t="s">
        <v>257</v>
      </c>
      <c r="AZ33" t="s">
        <v>257</v>
      </c>
      <c r="BA33">
        <v>0</v>
      </c>
      <c r="BB33">
        <v>15</v>
      </c>
      <c r="BC33">
        <v>541</v>
      </c>
      <c r="BD33">
        <v>8786</v>
      </c>
      <c r="BE33">
        <v>13628</v>
      </c>
      <c r="BF33">
        <v>824</v>
      </c>
      <c r="BG33">
        <v>5023</v>
      </c>
      <c r="BH33">
        <v>0</v>
      </c>
      <c r="BI33">
        <v>0</v>
      </c>
      <c r="BJ33">
        <v>243</v>
      </c>
      <c r="BK33">
        <v>0</v>
      </c>
      <c r="BL33">
        <v>18118</v>
      </c>
      <c r="BM33">
        <v>0</v>
      </c>
      <c r="BN33">
        <v>184</v>
      </c>
      <c r="BO33">
        <v>0</v>
      </c>
      <c r="BP33">
        <v>19788</v>
      </c>
      <c r="BQ33">
        <v>605</v>
      </c>
      <c r="BR33">
        <v>0</v>
      </c>
      <c r="BS33">
        <v>40</v>
      </c>
      <c r="BT33">
        <v>587</v>
      </c>
      <c r="BU33">
        <v>0</v>
      </c>
      <c r="BV33">
        <v>0</v>
      </c>
      <c r="BW33">
        <v>0</v>
      </c>
      <c r="BX33">
        <v>0</v>
      </c>
      <c r="BY33" t="s">
        <v>257</v>
      </c>
      <c r="BZ33" t="s">
        <v>277</v>
      </c>
      <c r="CA33" t="s">
        <v>320</v>
      </c>
      <c r="CB33" t="s">
        <v>257</v>
      </c>
      <c r="CC33" t="s">
        <v>369</v>
      </c>
      <c r="CD33" t="s">
        <v>257</v>
      </c>
      <c r="CE33" t="s">
        <v>337</v>
      </c>
      <c r="CF33" t="s">
        <v>257</v>
      </c>
      <c r="CG33" t="s">
        <v>257</v>
      </c>
      <c r="CH33" t="s">
        <v>365</v>
      </c>
      <c r="CI33" t="s">
        <v>257</v>
      </c>
      <c r="CJ33" t="s">
        <v>668</v>
      </c>
      <c r="CK33" t="s">
        <v>258</v>
      </c>
      <c r="CL33" t="s">
        <v>669</v>
      </c>
      <c r="CM33" t="s">
        <v>257</v>
      </c>
      <c r="CN33" t="s">
        <v>670</v>
      </c>
      <c r="CO33" t="s">
        <v>380</v>
      </c>
      <c r="CP33" t="s">
        <v>257</v>
      </c>
      <c r="CQ33" t="s">
        <v>671</v>
      </c>
      <c r="CR33" t="s">
        <v>369</v>
      </c>
      <c r="CS33" t="s">
        <v>257</v>
      </c>
      <c r="CT33" t="s">
        <v>257</v>
      </c>
      <c r="CU33" t="s">
        <v>257</v>
      </c>
      <c r="CV33" t="s">
        <v>257</v>
      </c>
      <c r="CW33">
        <v>0</v>
      </c>
      <c r="CX33">
        <v>3</v>
      </c>
      <c r="CY33">
        <v>3</v>
      </c>
      <c r="CZ33">
        <v>0</v>
      </c>
      <c r="DA33">
        <v>255</v>
      </c>
      <c r="DB33">
        <v>0</v>
      </c>
      <c r="DC33">
        <v>22</v>
      </c>
      <c r="DD33">
        <v>0</v>
      </c>
      <c r="DE33">
        <v>0</v>
      </c>
      <c r="DF33">
        <v>8</v>
      </c>
      <c r="DG33">
        <v>0</v>
      </c>
      <c r="DH33">
        <v>1418</v>
      </c>
      <c r="DI33">
        <v>46</v>
      </c>
      <c r="DJ33">
        <v>88</v>
      </c>
      <c r="DK33">
        <v>0</v>
      </c>
      <c r="DL33">
        <v>2581</v>
      </c>
      <c r="DM33">
        <v>96</v>
      </c>
      <c r="DN33">
        <v>0</v>
      </c>
      <c r="DO33">
        <v>71</v>
      </c>
      <c r="DP33">
        <v>1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18</v>
      </c>
      <c r="EU33">
        <v>544</v>
      </c>
      <c r="EV33">
        <v>8786</v>
      </c>
      <c r="EW33">
        <v>13883</v>
      </c>
      <c r="EX33">
        <v>824</v>
      </c>
      <c r="EY33">
        <v>5045</v>
      </c>
      <c r="EZ33">
        <v>0</v>
      </c>
      <c r="FA33">
        <v>0</v>
      </c>
      <c r="FB33">
        <v>251</v>
      </c>
      <c r="FC33">
        <v>0</v>
      </c>
      <c r="FD33">
        <v>19536</v>
      </c>
      <c r="FE33">
        <v>46</v>
      </c>
      <c r="FF33">
        <v>272</v>
      </c>
      <c r="FG33">
        <v>0</v>
      </c>
      <c r="FH33">
        <v>22369</v>
      </c>
      <c r="FI33">
        <v>701</v>
      </c>
      <c r="FJ33">
        <v>0</v>
      </c>
      <c r="FK33">
        <v>111</v>
      </c>
      <c r="FL33">
        <v>598</v>
      </c>
      <c r="FM33">
        <v>0</v>
      </c>
      <c r="FN33">
        <v>0</v>
      </c>
      <c r="FO33">
        <v>0</v>
      </c>
      <c r="FP33">
        <v>0</v>
      </c>
      <c r="FQ33">
        <v>0</v>
      </c>
      <c r="FR33" s="34">
        <v>316833</v>
      </c>
      <c r="FS33" s="34">
        <v>1116818</v>
      </c>
      <c r="FT33" s="34">
        <v>194452</v>
      </c>
      <c r="FU33" s="34">
        <v>163832</v>
      </c>
      <c r="FV33" s="34">
        <v>82097</v>
      </c>
      <c r="FW33" s="34">
        <v>865236</v>
      </c>
      <c r="FX33">
        <v>0</v>
      </c>
      <c r="FY33">
        <v>0</v>
      </c>
      <c r="FZ33" s="34">
        <v>1426195</v>
      </c>
      <c r="GA33">
        <v>0</v>
      </c>
      <c r="GB33" s="34">
        <v>1154287</v>
      </c>
      <c r="GC33" s="34">
        <v>182609</v>
      </c>
      <c r="GD33" s="34">
        <v>1187654</v>
      </c>
      <c r="GE33">
        <v>0</v>
      </c>
      <c r="GF33" s="34">
        <v>1330831</v>
      </c>
      <c r="GG33" s="34">
        <v>1195732</v>
      </c>
      <c r="GH33">
        <v>0</v>
      </c>
      <c r="GI33" s="34">
        <v>558793</v>
      </c>
      <c r="GJ33" s="34">
        <v>1221288</v>
      </c>
      <c r="GK33">
        <v>0</v>
      </c>
      <c r="GL33">
        <v>0</v>
      </c>
      <c r="GM33">
        <v>0</v>
      </c>
      <c r="GN33">
        <v>0</v>
      </c>
    </row>
    <row r="34" spans="1:196">
      <c r="A34" s="33">
        <v>45324</v>
      </c>
      <c r="B34">
        <v>0</v>
      </c>
      <c r="C34" t="s">
        <v>257</v>
      </c>
      <c r="D34" t="s">
        <v>258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 t="s">
        <v>257</v>
      </c>
      <c r="AD34" t="s">
        <v>257</v>
      </c>
      <c r="AE34" t="s">
        <v>257</v>
      </c>
      <c r="AF34" t="s">
        <v>257</v>
      </c>
      <c r="AG34" t="s">
        <v>257</v>
      </c>
      <c r="AH34" t="s">
        <v>257</v>
      </c>
      <c r="AI34" t="s">
        <v>257</v>
      </c>
      <c r="AJ34" t="s">
        <v>257</v>
      </c>
      <c r="AK34" t="s">
        <v>257</v>
      </c>
      <c r="AL34" t="s">
        <v>257</v>
      </c>
      <c r="AM34" t="s">
        <v>257</v>
      </c>
      <c r="AN34" t="s">
        <v>257</v>
      </c>
      <c r="AO34" t="s">
        <v>257</v>
      </c>
      <c r="AP34" t="s">
        <v>257</v>
      </c>
      <c r="AQ34" t="s">
        <v>257</v>
      </c>
      <c r="AR34" t="s">
        <v>257</v>
      </c>
      <c r="AS34" t="s">
        <v>257</v>
      </c>
      <c r="AT34" t="s">
        <v>257</v>
      </c>
      <c r="AU34" t="s">
        <v>257</v>
      </c>
      <c r="AV34" t="s">
        <v>257</v>
      </c>
      <c r="AW34" t="s">
        <v>257</v>
      </c>
      <c r="AX34" t="s">
        <v>257</v>
      </c>
      <c r="AY34" t="s">
        <v>257</v>
      </c>
      <c r="AZ34" t="s">
        <v>257</v>
      </c>
      <c r="BA34">
        <v>0</v>
      </c>
      <c r="BB34">
        <v>5</v>
      </c>
      <c r="BC34">
        <v>462</v>
      </c>
      <c r="BD34">
        <v>8043</v>
      </c>
      <c r="BE34">
        <v>12770</v>
      </c>
      <c r="BF34">
        <v>619</v>
      </c>
      <c r="BG34">
        <v>8995</v>
      </c>
      <c r="BH34">
        <v>0</v>
      </c>
      <c r="BI34">
        <v>0</v>
      </c>
      <c r="BJ34">
        <v>217</v>
      </c>
      <c r="BK34">
        <v>0</v>
      </c>
      <c r="BL34">
        <v>17773</v>
      </c>
      <c r="BM34">
        <v>0</v>
      </c>
      <c r="BN34">
        <v>139</v>
      </c>
      <c r="BO34">
        <v>0</v>
      </c>
      <c r="BP34">
        <v>19400</v>
      </c>
      <c r="BQ34">
        <v>596</v>
      </c>
      <c r="BR34">
        <v>0</v>
      </c>
      <c r="BS34">
        <v>39</v>
      </c>
      <c r="BT34">
        <v>578</v>
      </c>
      <c r="BU34">
        <v>0</v>
      </c>
      <c r="BV34">
        <v>0</v>
      </c>
      <c r="BW34">
        <v>0</v>
      </c>
      <c r="BX34">
        <v>0</v>
      </c>
      <c r="BY34" t="s">
        <v>257</v>
      </c>
      <c r="BZ34" t="s">
        <v>277</v>
      </c>
      <c r="CA34" t="s">
        <v>574</v>
      </c>
      <c r="CB34" t="s">
        <v>257</v>
      </c>
      <c r="CC34" t="s">
        <v>556</v>
      </c>
      <c r="CD34" t="s">
        <v>257</v>
      </c>
      <c r="CE34" t="s">
        <v>432</v>
      </c>
      <c r="CF34" t="s">
        <v>257</v>
      </c>
      <c r="CG34" t="s">
        <v>257</v>
      </c>
      <c r="CH34" t="s">
        <v>672</v>
      </c>
      <c r="CI34" t="s">
        <v>257</v>
      </c>
      <c r="CJ34" t="s">
        <v>673</v>
      </c>
      <c r="CK34" t="s">
        <v>258</v>
      </c>
      <c r="CL34" t="s">
        <v>674</v>
      </c>
      <c r="CM34" t="s">
        <v>257</v>
      </c>
      <c r="CN34" t="s">
        <v>675</v>
      </c>
      <c r="CO34" t="s">
        <v>676</v>
      </c>
      <c r="CP34" t="s">
        <v>257</v>
      </c>
      <c r="CQ34" t="s">
        <v>677</v>
      </c>
      <c r="CR34" t="s">
        <v>447</v>
      </c>
      <c r="CS34" t="s">
        <v>257</v>
      </c>
      <c r="CT34" t="s">
        <v>257</v>
      </c>
      <c r="CU34" t="s">
        <v>257</v>
      </c>
      <c r="CV34" t="s">
        <v>257</v>
      </c>
      <c r="CW34">
        <v>0</v>
      </c>
      <c r="CX34">
        <v>1</v>
      </c>
      <c r="CY34">
        <v>7</v>
      </c>
      <c r="CZ34">
        <v>0</v>
      </c>
      <c r="DA34">
        <v>251</v>
      </c>
      <c r="DB34">
        <v>0</v>
      </c>
      <c r="DC34">
        <v>128</v>
      </c>
      <c r="DD34">
        <v>0</v>
      </c>
      <c r="DE34">
        <v>0</v>
      </c>
      <c r="DF34">
        <v>18</v>
      </c>
      <c r="DG34">
        <v>0</v>
      </c>
      <c r="DH34">
        <v>2286</v>
      </c>
      <c r="DI34">
        <v>49</v>
      </c>
      <c r="DJ34">
        <v>78</v>
      </c>
      <c r="DK34">
        <v>0</v>
      </c>
      <c r="DL34">
        <v>2568</v>
      </c>
      <c r="DM34">
        <v>84</v>
      </c>
      <c r="DN34">
        <v>0</v>
      </c>
      <c r="DO34">
        <v>65</v>
      </c>
      <c r="DP34">
        <v>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6</v>
      </c>
      <c r="EU34">
        <v>469</v>
      </c>
      <c r="EV34">
        <v>8043</v>
      </c>
      <c r="EW34">
        <v>13021</v>
      </c>
      <c r="EX34">
        <v>619</v>
      </c>
      <c r="EY34">
        <v>9123</v>
      </c>
      <c r="EZ34">
        <v>0</v>
      </c>
      <c r="FA34">
        <v>0</v>
      </c>
      <c r="FB34">
        <v>235</v>
      </c>
      <c r="FC34">
        <v>0</v>
      </c>
      <c r="FD34">
        <v>20059</v>
      </c>
      <c r="FE34">
        <v>49</v>
      </c>
      <c r="FF34">
        <v>217</v>
      </c>
      <c r="FG34">
        <v>0</v>
      </c>
      <c r="FH34">
        <v>21968</v>
      </c>
      <c r="FI34">
        <v>680</v>
      </c>
      <c r="FJ34">
        <v>0</v>
      </c>
      <c r="FK34">
        <v>104</v>
      </c>
      <c r="FL34">
        <v>586</v>
      </c>
      <c r="FM34">
        <v>0</v>
      </c>
      <c r="FN34">
        <v>0</v>
      </c>
      <c r="FO34">
        <v>0</v>
      </c>
      <c r="FP34">
        <v>0</v>
      </c>
      <c r="FQ34">
        <v>0</v>
      </c>
      <c r="FR34" s="34">
        <v>585000</v>
      </c>
      <c r="FS34" s="34">
        <v>1122648</v>
      </c>
      <c r="FT34" s="34">
        <v>185911</v>
      </c>
      <c r="FU34" s="34">
        <v>171708</v>
      </c>
      <c r="FV34" s="34">
        <v>174228</v>
      </c>
      <c r="FW34" s="34">
        <v>853917</v>
      </c>
      <c r="FX34">
        <v>0</v>
      </c>
      <c r="FY34">
        <v>0</v>
      </c>
      <c r="FZ34" s="34">
        <v>1704911</v>
      </c>
      <c r="GA34">
        <v>0</v>
      </c>
      <c r="GB34" s="34">
        <v>1145302</v>
      </c>
      <c r="GC34" s="34">
        <v>182184</v>
      </c>
      <c r="GD34" s="34">
        <v>1082000</v>
      </c>
      <c r="GE34">
        <v>0</v>
      </c>
      <c r="GF34" s="34">
        <v>1298106</v>
      </c>
      <c r="GG34" s="34">
        <v>1114591</v>
      </c>
      <c r="GH34">
        <v>0</v>
      </c>
      <c r="GI34" s="34">
        <v>620106</v>
      </c>
      <c r="GJ34" s="34">
        <v>1099418</v>
      </c>
      <c r="GK34">
        <v>0</v>
      </c>
      <c r="GL34">
        <v>0</v>
      </c>
      <c r="GM34">
        <v>0</v>
      </c>
      <c r="GN34">
        <v>0</v>
      </c>
    </row>
    <row r="35" spans="1:196">
      <c r="A35" s="33">
        <v>45325</v>
      </c>
      <c r="B35">
        <v>0</v>
      </c>
      <c r="C35" t="s">
        <v>257</v>
      </c>
      <c r="D35" t="s">
        <v>258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 t="s">
        <v>257</v>
      </c>
      <c r="AD35" t="s">
        <v>257</v>
      </c>
      <c r="AE35" t="s">
        <v>257</v>
      </c>
      <c r="AF35" t="s">
        <v>257</v>
      </c>
      <c r="AG35" t="s">
        <v>257</v>
      </c>
      <c r="AH35" t="s">
        <v>257</v>
      </c>
      <c r="AI35" t="s">
        <v>257</v>
      </c>
      <c r="AJ35" t="s">
        <v>257</v>
      </c>
      <c r="AK35" t="s">
        <v>257</v>
      </c>
      <c r="AL35" t="s">
        <v>257</v>
      </c>
      <c r="AM35" t="s">
        <v>257</v>
      </c>
      <c r="AN35" t="s">
        <v>257</v>
      </c>
      <c r="AO35" t="s">
        <v>257</v>
      </c>
      <c r="AP35" t="s">
        <v>257</v>
      </c>
      <c r="AQ35" t="s">
        <v>257</v>
      </c>
      <c r="AR35" t="s">
        <v>257</v>
      </c>
      <c r="AS35" t="s">
        <v>257</v>
      </c>
      <c r="AT35" t="s">
        <v>257</v>
      </c>
      <c r="AU35" t="s">
        <v>257</v>
      </c>
      <c r="AV35" t="s">
        <v>257</v>
      </c>
      <c r="AW35" t="s">
        <v>257</v>
      </c>
      <c r="AX35" t="s">
        <v>257</v>
      </c>
      <c r="AY35" t="s">
        <v>257</v>
      </c>
      <c r="AZ35" t="s">
        <v>257</v>
      </c>
      <c r="BA35">
        <v>0</v>
      </c>
      <c r="BB35">
        <v>2</v>
      </c>
      <c r="BC35">
        <v>248</v>
      </c>
      <c r="BD35">
        <v>6240</v>
      </c>
      <c r="BE35">
        <v>10524</v>
      </c>
      <c r="BF35">
        <v>550</v>
      </c>
      <c r="BG35">
        <v>4707</v>
      </c>
      <c r="BH35">
        <v>0</v>
      </c>
      <c r="BI35">
        <v>0</v>
      </c>
      <c r="BJ35">
        <v>143</v>
      </c>
      <c r="BK35">
        <v>0</v>
      </c>
      <c r="BL35">
        <v>17236</v>
      </c>
      <c r="BM35">
        <v>0</v>
      </c>
      <c r="BN35">
        <v>72</v>
      </c>
      <c r="BO35">
        <v>0</v>
      </c>
      <c r="BP35">
        <v>18744</v>
      </c>
      <c r="BQ35">
        <v>480</v>
      </c>
      <c r="BR35">
        <v>0</v>
      </c>
      <c r="BS35">
        <v>22</v>
      </c>
      <c r="BT35">
        <v>476</v>
      </c>
      <c r="BU35">
        <v>0</v>
      </c>
      <c r="BV35">
        <v>0</v>
      </c>
      <c r="BW35">
        <v>0</v>
      </c>
      <c r="BX35">
        <v>0</v>
      </c>
      <c r="BY35" t="s">
        <v>257</v>
      </c>
      <c r="BZ35" t="s">
        <v>429</v>
      </c>
      <c r="CA35" t="s">
        <v>341</v>
      </c>
      <c r="CB35" t="s">
        <v>257</v>
      </c>
      <c r="CC35" t="s">
        <v>678</v>
      </c>
      <c r="CD35" t="s">
        <v>357</v>
      </c>
      <c r="CE35" t="s">
        <v>358</v>
      </c>
      <c r="CF35" t="s">
        <v>257</v>
      </c>
      <c r="CG35" t="s">
        <v>257</v>
      </c>
      <c r="CH35" t="s">
        <v>585</v>
      </c>
      <c r="CI35" t="s">
        <v>257</v>
      </c>
      <c r="CJ35" t="s">
        <v>679</v>
      </c>
      <c r="CK35" t="s">
        <v>258</v>
      </c>
      <c r="CL35" t="s">
        <v>680</v>
      </c>
      <c r="CM35" t="s">
        <v>257</v>
      </c>
      <c r="CN35" t="s">
        <v>681</v>
      </c>
      <c r="CO35" t="s">
        <v>682</v>
      </c>
      <c r="CP35" t="s">
        <v>257</v>
      </c>
      <c r="CQ35" t="s">
        <v>683</v>
      </c>
      <c r="CR35" t="s">
        <v>443</v>
      </c>
      <c r="CS35" t="s">
        <v>257</v>
      </c>
      <c r="CT35" t="s">
        <v>257</v>
      </c>
      <c r="CU35" t="s">
        <v>257</v>
      </c>
      <c r="CV35" t="s">
        <v>257</v>
      </c>
      <c r="CW35">
        <v>0</v>
      </c>
      <c r="CX35">
        <v>5</v>
      </c>
      <c r="CY35">
        <v>1</v>
      </c>
      <c r="CZ35">
        <v>0</v>
      </c>
      <c r="DA35">
        <v>248</v>
      </c>
      <c r="DB35">
        <v>1</v>
      </c>
      <c r="DC35">
        <v>9</v>
      </c>
      <c r="DD35">
        <v>0</v>
      </c>
      <c r="DE35">
        <v>0</v>
      </c>
      <c r="DF35">
        <v>2</v>
      </c>
      <c r="DG35">
        <v>0</v>
      </c>
      <c r="DH35">
        <v>1064</v>
      </c>
      <c r="DI35">
        <v>13</v>
      </c>
      <c r="DJ35">
        <v>75</v>
      </c>
      <c r="DK35">
        <v>0</v>
      </c>
      <c r="DL35">
        <v>2682</v>
      </c>
      <c r="DM35">
        <v>81</v>
      </c>
      <c r="DN35">
        <v>0</v>
      </c>
      <c r="DO35">
        <v>67</v>
      </c>
      <c r="DP35">
        <v>9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7</v>
      </c>
      <c r="EU35">
        <v>249</v>
      </c>
      <c r="EV35">
        <v>6240</v>
      </c>
      <c r="EW35">
        <v>10772</v>
      </c>
      <c r="EX35">
        <v>551</v>
      </c>
      <c r="EY35">
        <v>4716</v>
      </c>
      <c r="EZ35">
        <v>0</v>
      </c>
      <c r="FA35">
        <v>0</v>
      </c>
      <c r="FB35">
        <v>145</v>
      </c>
      <c r="FC35">
        <v>0</v>
      </c>
      <c r="FD35">
        <v>18300</v>
      </c>
      <c r="FE35">
        <v>13</v>
      </c>
      <c r="FF35">
        <v>147</v>
      </c>
      <c r="FG35">
        <v>0</v>
      </c>
      <c r="FH35">
        <v>21426</v>
      </c>
      <c r="FI35">
        <v>561</v>
      </c>
      <c r="FJ35">
        <v>0</v>
      </c>
      <c r="FK35">
        <v>89</v>
      </c>
      <c r="FL35">
        <v>485</v>
      </c>
      <c r="FM35">
        <v>0</v>
      </c>
      <c r="FN35">
        <v>0</v>
      </c>
      <c r="FO35">
        <v>0</v>
      </c>
      <c r="FP35">
        <v>0</v>
      </c>
      <c r="FQ35">
        <v>0</v>
      </c>
      <c r="FR35" s="34">
        <v>99143</v>
      </c>
      <c r="FS35" s="34">
        <v>875028</v>
      </c>
      <c r="FT35" s="34">
        <v>155085</v>
      </c>
      <c r="FU35" s="34">
        <v>144972</v>
      </c>
      <c r="FV35" s="34">
        <v>78599</v>
      </c>
      <c r="FW35" s="34">
        <v>510137</v>
      </c>
      <c r="FX35">
        <v>0</v>
      </c>
      <c r="FY35">
        <v>0</v>
      </c>
      <c r="FZ35" s="34">
        <v>1469676</v>
      </c>
      <c r="GA35">
        <v>0</v>
      </c>
      <c r="GB35" s="34">
        <v>1056115</v>
      </c>
      <c r="GC35" s="34">
        <v>98385</v>
      </c>
      <c r="GD35" s="34">
        <v>815177</v>
      </c>
      <c r="GE35">
        <v>0</v>
      </c>
      <c r="GF35" s="34">
        <v>1158902</v>
      </c>
      <c r="GG35" s="34">
        <v>1147490</v>
      </c>
      <c r="GH35">
        <v>0</v>
      </c>
      <c r="GI35" s="34">
        <v>383000</v>
      </c>
      <c r="GJ35" s="34">
        <v>1081456</v>
      </c>
      <c r="GK35">
        <v>0</v>
      </c>
      <c r="GL35">
        <v>0</v>
      </c>
      <c r="GM35">
        <v>0</v>
      </c>
      <c r="GN35">
        <v>0</v>
      </c>
    </row>
    <row r="36" spans="1:196">
      <c r="A36" s="33">
        <v>45326</v>
      </c>
      <c r="B36">
        <v>0</v>
      </c>
      <c r="C36" t="s">
        <v>257</v>
      </c>
      <c r="D36" t="s">
        <v>258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 t="s">
        <v>257</v>
      </c>
      <c r="AD36" t="s">
        <v>257</v>
      </c>
      <c r="AE36" t="s">
        <v>257</v>
      </c>
      <c r="AF36" t="s">
        <v>257</v>
      </c>
      <c r="AG36" t="s">
        <v>257</v>
      </c>
      <c r="AH36" t="s">
        <v>257</v>
      </c>
      <c r="AI36" t="s">
        <v>257</v>
      </c>
      <c r="AJ36" t="s">
        <v>257</v>
      </c>
      <c r="AK36" t="s">
        <v>257</v>
      </c>
      <c r="AL36" t="s">
        <v>257</v>
      </c>
      <c r="AM36" t="s">
        <v>257</v>
      </c>
      <c r="AN36" t="s">
        <v>257</v>
      </c>
      <c r="AO36" t="s">
        <v>257</v>
      </c>
      <c r="AP36" t="s">
        <v>257</v>
      </c>
      <c r="AQ36" t="s">
        <v>257</v>
      </c>
      <c r="AR36" t="s">
        <v>257</v>
      </c>
      <c r="AS36" t="s">
        <v>257</v>
      </c>
      <c r="AT36" t="s">
        <v>257</v>
      </c>
      <c r="AU36" t="s">
        <v>257</v>
      </c>
      <c r="AV36" t="s">
        <v>257</v>
      </c>
      <c r="AW36" t="s">
        <v>257</v>
      </c>
      <c r="AX36" t="s">
        <v>257</v>
      </c>
      <c r="AY36" t="s">
        <v>257</v>
      </c>
      <c r="AZ36" t="s">
        <v>257</v>
      </c>
      <c r="BA36">
        <v>0</v>
      </c>
      <c r="BB36">
        <v>0</v>
      </c>
      <c r="BC36">
        <v>199</v>
      </c>
      <c r="BD36">
        <v>5688</v>
      </c>
      <c r="BE36">
        <v>10272</v>
      </c>
      <c r="BF36">
        <v>690</v>
      </c>
      <c r="BG36">
        <v>3760</v>
      </c>
      <c r="BH36">
        <v>0</v>
      </c>
      <c r="BI36">
        <v>0</v>
      </c>
      <c r="BJ36">
        <v>144</v>
      </c>
      <c r="BK36">
        <v>0</v>
      </c>
      <c r="BL36">
        <v>17366</v>
      </c>
      <c r="BM36">
        <v>0</v>
      </c>
      <c r="BN36">
        <v>50</v>
      </c>
      <c r="BO36">
        <v>0</v>
      </c>
      <c r="BP36">
        <v>18753</v>
      </c>
      <c r="BQ36">
        <v>524</v>
      </c>
      <c r="BR36">
        <v>0</v>
      </c>
      <c r="BS36">
        <v>6</v>
      </c>
      <c r="BT36">
        <v>509</v>
      </c>
      <c r="BU36">
        <v>0</v>
      </c>
      <c r="BV36">
        <v>0</v>
      </c>
      <c r="BW36">
        <v>0</v>
      </c>
      <c r="BX36">
        <v>0</v>
      </c>
      <c r="BY36" t="s">
        <v>257</v>
      </c>
      <c r="BZ36" t="s">
        <v>257</v>
      </c>
      <c r="CA36" t="s">
        <v>343</v>
      </c>
      <c r="CB36" t="s">
        <v>265</v>
      </c>
      <c r="CC36" t="s">
        <v>485</v>
      </c>
      <c r="CD36" t="s">
        <v>294</v>
      </c>
      <c r="CE36" t="s">
        <v>259</v>
      </c>
      <c r="CF36" t="s">
        <v>257</v>
      </c>
      <c r="CG36" t="s">
        <v>257</v>
      </c>
      <c r="CH36" t="s">
        <v>329</v>
      </c>
      <c r="CI36" t="s">
        <v>257</v>
      </c>
      <c r="CJ36" t="s">
        <v>684</v>
      </c>
      <c r="CK36" t="s">
        <v>258</v>
      </c>
      <c r="CL36" t="s">
        <v>685</v>
      </c>
      <c r="CM36" t="s">
        <v>257</v>
      </c>
      <c r="CN36" t="s">
        <v>686</v>
      </c>
      <c r="CO36" t="s">
        <v>687</v>
      </c>
      <c r="CP36" t="s">
        <v>257</v>
      </c>
      <c r="CQ36" t="s">
        <v>688</v>
      </c>
      <c r="CR36" t="s">
        <v>368</v>
      </c>
      <c r="CS36" t="s">
        <v>257</v>
      </c>
      <c r="CT36" t="s">
        <v>257</v>
      </c>
      <c r="CU36" t="s">
        <v>257</v>
      </c>
      <c r="CV36" t="s">
        <v>257</v>
      </c>
      <c r="CW36">
        <v>0</v>
      </c>
      <c r="CX36">
        <v>0</v>
      </c>
      <c r="CY36">
        <v>1</v>
      </c>
      <c r="CZ36">
        <v>1</v>
      </c>
      <c r="DA36">
        <v>240</v>
      </c>
      <c r="DB36">
        <v>1</v>
      </c>
      <c r="DC36">
        <v>1</v>
      </c>
      <c r="DD36">
        <v>0</v>
      </c>
      <c r="DE36">
        <v>0</v>
      </c>
      <c r="DF36">
        <v>1</v>
      </c>
      <c r="DG36">
        <v>0</v>
      </c>
      <c r="DH36">
        <v>674</v>
      </c>
      <c r="DI36">
        <v>4</v>
      </c>
      <c r="DJ36">
        <v>70</v>
      </c>
      <c r="DK36">
        <v>0</v>
      </c>
      <c r="DL36">
        <v>2487</v>
      </c>
      <c r="DM36">
        <v>66</v>
      </c>
      <c r="DN36">
        <v>0</v>
      </c>
      <c r="DO36">
        <v>64</v>
      </c>
      <c r="DP36">
        <v>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200</v>
      </c>
      <c r="EV36">
        <v>5689</v>
      </c>
      <c r="EW36">
        <v>10512</v>
      </c>
      <c r="EX36">
        <v>691</v>
      </c>
      <c r="EY36">
        <v>3761</v>
      </c>
      <c r="EZ36">
        <v>0</v>
      </c>
      <c r="FA36">
        <v>0</v>
      </c>
      <c r="FB36">
        <v>145</v>
      </c>
      <c r="FC36">
        <v>0</v>
      </c>
      <c r="FD36">
        <v>18040</v>
      </c>
      <c r="FE36">
        <v>4</v>
      </c>
      <c r="FF36">
        <v>120</v>
      </c>
      <c r="FG36">
        <v>0</v>
      </c>
      <c r="FH36">
        <v>21240</v>
      </c>
      <c r="FI36">
        <v>590</v>
      </c>
      <c r="FJ36">
        <v>0</v>
      </c>
      <c r="FK36">
        <v>70</v>
      </c>
      <c r="FL36">
        <v>517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 s="34">
        <v>885725</v>
      </c>
      <c r="FT36" s="34">
        <v>122655</v>
      </c>
      <c r="FU36" s="34">
        <v>123305</v>
      </c>
      <c r="FV36" s="34">
        <v>80641</v>
      </c>
      <c r="FW36" s="34">
        <v>545559</v>
      </c>
      <c r="FX36">
        <v>0</v>
      </c>
      <c r="FY36">
        <v>0</v>
      </c>
      <c r="FZ36" s="34">
        <v>1010648</v>
      </c>
      <c r="GA36">
        <v>0</v>
      </c>
      <c r="GB36" s="34">
        <v>1007872</v>
      </c>
      <c r="GC36" s="34">
        <v>305500</v>
      </c>
      <c r="GD36" s="34">
        <v>725608</v>
      </c>
      <c r="GE36">
        <v>0</v>
      </c>
      <c r="GF36" s="34">
        <v>1094184</v>
      </c>
      <c r="GG36" s="34">
        <v>1099580</v>
      </c>
      <c r="GH36">
        <v>0</v>
      </c>
      <c r="GI36" s="34">
        <v>222071</v>
      </c>
      <c r="GJ36" s="34">
        <v>1094752</v>
      </c>
      <c r="GK36">
        <v>0</v>
      </c>
      <c r="GL36">
        <v>0</v>
      </c>
      <c r="GM36">
        <v>0</v>
      </c>
      <c r="GN36">
        <v>0</v>
      </c>
    </row>
    <row r="37" spans="1:196">
      <c r="A37" s="33">
        <v>45327</v>
      </c>
      <c r="B37">
        <v>0</v>
      </c>
      <c r="C37" t="s">
        <v>257</v>
      </c>
      <c r="D37" t="s">
        <v>258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 t="s">
        <v>257</v>
      </c>
      <c r="AD37" t="s">
        <v>257</v>
      </c>
      <c r="AE37" t="s">
        <v>257</v>
      </c>
      <c r="AF37" t="s">
        <v>257</v>
      </c>
      <c r="AG37" t="s">
        <v>257</v>
      </c>
      <c r="AH37" t="s">
        <v>257</v>
      </c>
      <c r="AI37" t="s">
        <v>257</v>
      </c>
      <c r="AJ37" t="s">
        <v>257</v>
      </c>
      <c r="AK37" t="s">
        <v>257</v>
      </c>
      <c r="AL37" t="s">
        <v>257</v>
      </c>
      <c r="AM37" t="s">
        <v>257</v>
      </c>
      <c r="AN37" t="s">
        <v>257</v>
      </c>
      <c r="AO37" t="s">
        <v>257</v>
      </c>
      <c r="AP37" t="s">
        <v>257</v>
      </c>
      <c r="AQ37" t="s">
        <v>257</v>
      </c>
      <c r="AR37" t="s">
        <v>257</v>
      </c>
      <c r="AS37" t="s">
        <v>257</v>
      </c>
      <c r="AT37" t="s">
        <v>257</v>
      </c>
      <c r="AU37" t="s">
        <v>257</v>
      </c>
      <c r="AV37" t="s">
        <v>257</v>
      </c>
      <c r="AW37" t="s">
        <v>257</v>
      </c>
      <c r="AX37" t="s">
        <v>257</v>
      </c>
      <c r="AY37" t="s">
        <v>257</v>
      </c>
      <c r="AZ37" t="s">
        <v>257</v>
      </c>
      <c r="BA37">
        <v>0</v>
      </c>
      <c r="BB37">
        <v>6</v>
      </c>
      <c r="BC37">
        <v>566</v>
      </c>
      <c r="BD37">
        <v>8195</v>
      </c>
      <c r="BE37">
        <v>12988</v>
      </c>
      <c r="BF37">
        <v>889</v>
      </c>
      <c r="BG37">
        <v>10828</v>
      </c>
      <c r="BH37">
        <v>0</v>
      </c>
      <c r="BI37">
        <v>0</v>
      </c>
      <c r="BJ37">
        <v>297</v>
      </c>
      <c r="BK37">
        <v>0</v>
      </c>
      <c r="BL37">
        <v>18394</v>
      </c>
      <c r="BM37">
        <v>0</v>
      </c>
      <c r="BN37">
        <v>162</v>
      </c>
      <c r="BO37">
        <v>0</v>
      </c>
      <c r="BP37">
        <v>20274</v>
      </c>
      <c r="BQ37">
        <v>623</v>
      </c>
      <c r="BR37">
        <v>0</v>
      </c>
      <c r="BS37">
        <v>36</v>
      </c>
      <c r="BT37">
        <v>605</v>
      </c>
      <c r="BU37">
        <v>2</v>
      </c>
      <c r="BV37">
        <v>0</v>
      </c>
      <c r="BW37">
        <v>0</v>
      </c>
      <c r="BX37">
        <v>0</v>
      </c>
      <c r="BY37" t="s">
        <v>257</v>
      </c>
      <c r="BZ37" t="s">
        <v>263</v>
      </c>
      <c r="CA37" t="s">
        <v>384</v>
      </c>
      <c r="CB37" t="s">
        <v>257</v>
      </c>
      <c r="CC37" t="s">
        <v>359</v>
      </c>
      <c r="CD37" t="s">
        <v>349</v>
      </c>
      <c r="CE37" t="s">
        <v>325</v>
      </c>
      <c r="CF37" t="s">
        <v>257</v>
      </c>
      <c r="CG37" t="s">
        <v>257</v>
      </c>
      <c r="CH37" t="s">
        <v>363</v>
      </c>
      <c r="CI37" t="s">
        <v>257</v>
      </c>
      <c r="CJ37" t="s">
        <v>689</v>
      </c>
      <c r="CK37" t="s">
        <v>258</v>
      </c>
      <c r="CL37" t="s">
        <v>504</v>
      </c>
      <c r="CM37" t="s">
        <v>257</v>
      </c>
      <c r="CN37" t="s">
        <v>690</v>
      </c>
      <c r="CO37" t="s">
        <v>691</v>
      </c>
      <c r="CP37" t="s">
        <v>257</v>
      </c>
      <c r="CQ37" t="s">
        <v>692</v>
      </c>
      <c r="CR37" t="s">
        <v>693</v>
      </c>
      <c r="CS37" t="s">
        <v>257</v>
      </c>
      <c r="CT37" t="s">
        <v>257</v>
      </c>
      <c r="CU37" t="s">
        <v>257</v>
      </c>
      <c r="CV37" t="s">
        <v>257</v>
      </c>
      <c r="CW37">
        <v>0</v>
      </c>
      <c r="CX37">
        <v>3</v>
      </c>
      <c r="CY37">
        <v>7</v>
      </c>
      <c r="CZ37">
        <v>0</v>
      </c>
      <c r="DA37">
        <v>271</v>
      </c>
      <c r="DB37">
        <v>2</v>
      </c>
      <c r="DC37">
        <v>35</v>
      </c>
      <c r="DD37">
        <v>0</v>
      </c>
      <c r="DE37">
        <v>0</v>
      </c>
      <c r="DF37">
        <v>1</v>
      </c>
      <c r="DG37">
        <v>0</v>
      </c>
      <c r="DH37">
        <v>768</v>
      </c>
      <c r="DI37">
        <v>23</v>
      </c>
      <c r="DJ37">
        <v>76</v>
      </c>
      <c r="DK37">
        <v>0</v>
      </c>
      <c r="DL37">
        <v>2547</v>
      </c>
      <c r="DM37">
        <v>82</v>
      </c>
      <c r="DN37">
        <v>0</v>
      </c>
      <c r="DO37">
        <v>69</v>
      </c>
      <c r="DP37">
        <v>12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9</v>
      </c>
      <c r="EU37">
        <v>573</v>
      </c>
      <c r="EV37">
        <v>8195</v>
      </c>
      <c r="EW37">
        <v>13259</v>
      </c>
      <c r="EX37">
        <v>891</v>
      </c>
      <c r="EY37">
        <v>10863</v>
      </c>
      <c r="EZ37">
        <v>0</v>
      </c>
      <c r="FA37">
        <v>0</v>
      </c>
      <c r="FB37">
        <v>298</v>
      </c>
      <c r="FC37">
        <v>0</v>
      </c>
      <c r="FD37">
        <v>19162</v>
      </c>
      <c r="FE37">
        <v>23</v>
      </c>
      <c r="FF37">
        <v>238</v>
      </c>
      <c r="FG37">
        <v>0</v>
      </c>
      <c r="FH37">
        <v>22821</v>
      </c>
      <c r="FI37">
        <v>705</v>
      </c>
      <c r="FJ37">
        <v>0</v>
      </c>
      <c r="FK37">
        <v>105</v>
      </c>
      <c r="FL37">
        <v>617</v>
      </c>
      <c r="FM37">
        <v>2</v>
      </c>
      <c r="FN37">
        <v>0</v>
      </c>
      <c r="FO37">
        <v>0</v>
      </c>
      <c r="FP37">
        <v>0</v>
      </c>
      <c r="FQ37">
        <v>0</v>
      </c>
      <c r="FR37" s="34">
        <v>429778</v>
      </c>
      <c r="FS37" s="34">
        <v>1023014</v>
      </c>
      <c r="FT37" s="34">
        <v>156155</v>
      </c>
      <c r="FU37" s="34">
        <v>152832</v>
      </c>
      <c r="FV37" s="34">
        <v>82868</v>
      </c>
      <c r="FW37" s="34">
        <v>592739</v>
      </c>
      <c r="FX37">
        <v>0</v>
      </c>
      <c r="FY37">
        <v>0</v>
      </c>
      <c r="FZ37" s="34">
        <v>1549339</v>
      </c>
      <c r="GA37">
        <v>0</v>
      </c>
      <c r="GB37" s="34">
        <v>1118219</v>
      </c>
      <c r="GC37" s="34">
        <v>197174</v>
      </c>
      <c r="GD37" s="34">
        <v>1256055</v>
      </c>
      <c r="GE37">
        <v>0</v>
      </c>
      <c r="GF37" s="34">
        <v>1243581</v>
      </c>
      <c r="GG37" s="34">
        <v>1167942</v>
      </c>
      <c r="GH37">
        <v>0</v>
      </c>
      <c r="GI37" s="34">
        <v>504829</v>
      </c>
      <c r="GJ37" s="34">
        <v>1167274</v>
      </c>
      <c r="GK37" s="34">
        <v>284500</v>
      </c>
      <c r="GL37">
        <v>0</v>
      </c>
      <c r="GM37">
        <v>0</v>
      </c>
      <c r="GN37">
        <v>0</v>
      </c>
    </row>
    <row r="38" spans="1:196">
      <c r="A38" s="33">
        <v>45328</v>
      </c>
      <c r="B38">
        <v>3066</v>
      </c>
      <c r="C38" t="s">
        <v>257</v>
      </c>
      <c r="D38" t="s">
        <v>258</v>
      </c>
      <c r="E38">
        <v>0</v>
      </c>
      <c r="F38">
        <v>0</v>
      </c>
      <c r="G38">
        <v>0</v>
      </c>
      <c r="H38">
        <v>4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2</v>
      </c>
      <c r="Q38">
        <v>0</v>
      </c>
      <c r="R38">
        <v>0</v>
      </c>
      <c r="S38">
        <v>0</v>
      </c>
      <c r="T38">
        <v>9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t="s">
        <v>257</v>
      </c>
      <c r="AD38" t="s">
        <v>257</v>
      </c>
      <c r="AE38" t="s">
        <v>257</v>
      </c>
      <c r="AF38" t="s">
        <v>330</v>
      </c>
      <c r="AG38" t="s">
        <v>257</v>
      </c>
      <c r="AH38" t="s">
        <v>257</v>
      </c>
      <c r="AI38" t="s">
        <v>257</v>
      </c>
      <c r="AJ38" t="s">
        <v>257</v>
      </c>
      <c r="AK38" t="s">
        <v>257</v>
      </c>
      <c r="AL38" t="s">
        <v>257</v>
      </c>
      <c r="AM38" t="s">
        <v>257</v>
      </c>
      <c r="AN38" t="s">
        <v>260</v>
      </c>
      <c r="AO38" t="s">
        <v>257</v>
      </c>
      <c r="AP38" t="s">
        <v>257</v>
      </c>
      <c r="AQ38" t="s">
        <v>257</v>
      </c>
      <c r="AR38" t="s">
        <v>270</v>
      </c>
      <c r="AS38" t="s">
        <v>257</v>
      </c>
      <c r="AT38" t="s">
        <v>257</v>
      </c>
      <c r="AU38" t="s">
        <v>257</v>
      </c>
      <c r="AV38" t="s">
        <v>257</v>
      </c>
      <c r="AW38" t="s">
        <v>257</v>
      </c>
      <c r="AX38" t="s">
        <v>257</v>
      </c>
      <c r="AY38" t="s">
        <v>257</v>
      </c>
      <c r="AZ38" t="s">
        <v>257</v>
      </c>
      <c r="BA38">
        <v>0</v>
      </c>
      <c r="BB38">
        <v>8</v>
      </c>
      <c r="BC38">
        <v>513</v>
      </c>
      <c r="BD38">
        <v>8657</v>
      </c>
      <c r="BE38">
        <v>13099</v>
      </c>
      <c r="BF38">
        <v>851</v>
      </c>
      <c r="BG38">
        <v>11643</v>
      </c>
      <c r="BH38">
        <v>0</v>
      </c>
      <c r="BI38">
        <v>0</v>
      </c>
      <c r="BJ38">
        <v>299</v>
      </c>
      <c r="BK38">
        <v>0</v>
      </c>
      <c r="BL38">
        <v>18128</v>
      </c>
      <c r="BM38">
        <v>0</v>
      </c>
      <c r="BN38">
        <v>144</v>
      </c>
      <c r="BO38">
        <v>0</v>
      </c>
      <c r="BP38">
        <v>19896</v>
      </c>
      <c r="BQ38">
        <v>607</v>
      </c>
      <c r="BR38">
        <v>0</v>
      </c>
      <c r="BS38">
        <v>28</v>
      </c>
      <c r="BT38">
        <v>600</v>
      </c>
      <c r="BU38">
        <v>0</v>
      </c>
      <c r="BV38">
        <v>0</v>
      </c>
      <c r="BW38">
        <v>0</v>
      </c>
      <c r="BX38">
        <v>0</v>
      </c>
      <c r="BY38" t="s">
        <v>257</v>
      </c>
      <c r="BZ38" t="s">
        <v>694</v>
      </c>
      <c r="CA38" t="s">
        <v>264</v>
      </c>
      <c r="CB38" t="s">
        <v>257</v>
      </c>
      <c r="CC38" t="s">
        <v>579</v>
      </c>
      <c r="CD38" t="s">
        <v>257</v>
      </c>
      <c r="CE38" t="s">
        <v>280</v>
      </c>
      <c r="CF38" t="s">
        <v>257</v>
      </c>
      <c r="CG38" t="s">
        <v>257</v>
      </c>
      <c r="CH38" t="s">
        <v>629</v>
      </c>
      <c r="CI38" t="s">
        <v>257</v>
      </c>
      <c r="CJ38" t="s">
        <v>695</v>
      </c>
      <c r="CK38" t="s">
        <v>258</v>
      </c>
      <c r="CL38" t="s">
        <v>465</v>
      </c>
      <c r="CM38" t="s">
        <v>257</v>
      </c>
      <c r="CN38" t="s">
        <v>696</v>
      </c>
      <c r="CO38" t="s">
        <v>426</v>
      </c>
      <c r="CP38" t="s">
        <v>257</v>
      </c>
      <c r="CQ38" t="s">
        <v>697</v>
      </c>
      <c r="CR38" t="s">
        <v>481</v>
      </c>
      <c r="CS38" t="s">
        <v>257</v>
      </c>
      <c r="CT38" t="s">
        <v>257</v>
      </c>
      <c r="CU38" t="s">
        <v>257</v>
      </c>
      <c r="CV38" t="s">
        <v>257</v>
      </c>
      <c r="CW38">
        <v>0</v>
      </c>
      <c r="CX38">
        <v>5</v>
      </c>
      <c r="CY38">
        <v>5</v>
      </c>
      <c r="CZ38">
        <v>0</v>
      </c>
      <c r="DA38">
        <v>271</v>
      </c>
      <c r="DB38">
        <v>0</v>
      </c>
      <c r="DC38">
        <v>56</v>
      </c>
      <c r="DD38">
        <v>0</v>
      </c>
      <c r="DE38">
        <v>0</v>
      </c>
      <c r="DF38">
        <v>5</v>
      </c>
      <c r="DG38">
        <v>0</v>
      </c>
      <c r="DH38">
        <v>888</v>
      </c>
      <c r="DI38">
        <v>40</v>
      </c>
      <c r="DJ38">
        <v>73</v>
      </c>
      <c r="DK38">
        <v>0</v>
      </c>
      <c r="DL38">
        <v>2546</v>
      </c>
      <c r="DM38">
        <v>85</v>
      </c>
      <c r="DN38">
        <v>0</v>
      </c>
      <c r="DO38">
        <v>66</v>
      </c>
      <c r="DP38">
        <v>1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13</v>
      </c>
      <c r="EU38">
        <v>518</v>
      </c>
      <c r="EV38">
        <v>8661</v>
      </c>
      <c r="EW38">
        <v>13370</v>
      </c>
      <c r="EX38">
        <v>851</v>
      </c>
      <c r="EY38">
        <v>11699</v>
      </c>
      <c r="EZ38">
        <v>0</v>
      </c>
      <c r="FA38">
        <v>0</v>
      </c>
      <c r="FB38">
        <v>304</v>
      </c>
      <c r="FC38">
        <v>0</v>
      </c>
      <c r="FD38">
        <v>19018</v>
      </c>
      <c r="FE38">
        <v>40</v>
      </c>
      <c r="FF38">
        <v>217</v>
      </c>
      <c r="FG38">
        <v>0</v>
      </c>
      <c r="FH38">
        <v>22451</v>
      </c>
      <c r="FI38">
        <v>692</v>
      </c>
      <c r="FJ38">
        <v>0</v>
      </c>
      <c r="FK38">
        <v>94</v>
      </c>
      <c r="FL38">
        <v>612</v>
      </c>
      <c r="FM38">
        <v>0</v>
      </c>
      <c r="FN38">
        <v>0</v>
      </c>
      <c r="FO38">
        <v>0</v>
      </c>
      <c r="FP38">
        <v>0</v>
      </c>
      <c r="FQ38">
        <v>0</v>
      </c>
      <c r="FR38" s="34">
        <v>238462</v>
      </c>
      <c r="FS38" s="34">
        <v>846888</v>
      </c>
      <c r="FT38" s="34">
        <v>148625</v>
      </c>
      <c r="FU38" s="34">
        <v>135486</v>
      </c>
      <c r="FV38" s="34">
        <v>96818</v>
      </c>
      <c r="FW38" s="34">
        <v>641038</v>
      </c>
      <c r="FX38">
        <v>0</v>
      </c>
      <c r="FY38">
        <v>0</v>
      </c>
      <c r="FZ38" s="34">
        <v>1735030</v>
      </c>
      <c r="GA38">
        <v>0</v>
      </c>
      <c r="GB38" s="34">
        <v>1077383</v>
      </c>
      <c r="GC38" s="34">
        <v>134975</v>
      </c>
      <c r="GD38" s="34">
        <v>1051217</v>
      </c>
      <c r="GE38">
        <v>0</v>
      </c>
      <c r="GF38" s="34">
        <v>1217892</v>
      </c>
      <c r="GG38" s="34">
        <v>1128860</v>
      </c>
      <c r="GH38">
        <v>0</v>
      </c>
      <c r="GI38" s="34">
        <v>494660</v>
      </c>
      <c r="GJ38" s="34">
        <v>1126046</v>
      </c>
      <c r="GK38">
        <v>0</v>
      </c>
      <c r="GL38">
        <v>0</v>
      </c>
      <c r="GM38">
        <v>0</v>
      </c>
      <c r="GN38">
        <v>0</v>
      </c>
    </row>
    <row r="39" spans="1:196">
      <c r="A39" s="33">
        <v>45329</v>
      </c>
      <c r="B39">
        <v>1337</v>
      </c>
      <c r="C39" t="s">
        <v>257</v>
      </c>
      <c r="D39" t="s">
        <v>258</v>
      </c>
      <c r="E39">
        <v>0</v>
      </c>
      <c r="F39">
        <v>0</v>
      </c>
      <c r="G39">
        <v>0</v>
      </c>
      <c r="H39">
        <v>1</v>
      </c>
      <c r="I39">
        <v>0</v>
      </c>
      <c r="J39">
        <v>9</v>
      </c>
      <c r="K39">
        <v>13</v>
      </c>
      <c r="L39">
        <v>0</v>
      </c>
      <c r="M39">
        <v>0</v>
      </c>
      <c r="N39">
        <v>0</v>
      </c>
      <c r="O39">
        <v>0</v>
      </c>
      <c r="P39">
        <v>2</v>
      </c>
      <c r="Q39">
        <v>0</v>
      </c>
      <c r="R39">
        <v>0</v>
      </c>
      <c r="S39">
        <v>0</v>
      </c>
      <c r="T39">
        <v>8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 t="s">
        <v>257</v>
      </c>
      <c r="AD39" t="s">
        <v>257</v>
      </c>
      <c r="AE39" t="s">
        <v>257</v>
      </c>
      <c r="AF39" t="s">
        <v>260</v>
      </c>
      <c r="AG39" t="s">
        <v>257</v>
      </c>
      <c r="AH39" t="s">
        <v>395</v>
      </c>
      <c r="AI39" t="s">
        <v>361</v>
      </c>
      <c r="AJ39" t="s">
        <v>257</v>
      </c>
      <c r="AK39" t="s">
        <v>257</v>
      </c>
      <c r="AL39" t="s">
        <v>257</v>
      </c>
      <c r="AM39" t="s">
        <v>257</v>
      </c>
      <c r="AN39" t="s">
        <v>260</v>
      </c>
      <c r="AO39" t="s">
        <v>257</v>
      </c>
      <c r="AP39" t="s">
        <v>257</v>
      </c>
      <c r="AQ39" t="s">
        <v>257</v>
      </c>
      <c r="AR39" t="s">
        <v>270</v>
      </c>
      <c r="AS39" t="s">
        <v>257</v>
      </c>
      <c r="AT39" t="s">
        <v>257</v>
      </c>
      <c r="AU39" t="s">
        <v>257</v>
      </c>
      <c r="AV39" t="s">
        <v>257</v>
      </c>
      <c r="AW39" t="s">
        <v>257</v>
      </c>
      <c r="AX39" t="s">
        <v>257</v>
      </c>
      <c r="AY39" t="s">
        <v>257</v>
      </c>
      <c r="AZ39" t="s">
        <v>257</v>
      </c>
      <c r="BA39">
        <v>0</v>
      </c>
      <c r="BB39">
        <v>14</v>
      </c>
      <c r="BC39">
        <v>421</v>
      </c>
      <c r="BD39">
        <v>7047</v>
      </c>
      <c r="BE39">
        <v>11316</v>
      </c>
      <c r="BF39">
        <v>740</v>
      </c>
      <c r="BG39">
        <v>10613</v>
      </c>
      <c r="BH39">
        <v>0</v>
      </c>
      <c r="BI39">
        <v>0</v>
      </c>
      <c r="BJ39">
        <v>252</v>
      </c>
      <c r="BK39">
        <v>0</v>
      </c>
      <c r="BL39">
        <v>18285</v>
      </c>
      <c r="BM39">
        <v>0</v>
      </c>
      <c r="BN39">
        <v>128</v>
      </c>
      <c r="BO39">
        <v>0</v>
      </c>
      <c r="BP39">
        <v>19908</v>
      </c>
      <c r="BQ39">
        <v>582</v>
      </c>
      <c r="BR39">
        <v>0</v>
      </c>
      <c r="BS39">
        <v>29</v>
      </c>
      <c r="BT39">
        <v>562</v>
      </c>
      <c r="BU39">
        <v>0</v>
      </c>
      <c r="BV39">
        <v>0</v>
      </c>
      <c r="BW39">
        <v>0</v>
      </c>
      <c r="BX39">
        <v>0</v>
      </c>
      <c r="BY39" t="s">
        <v>257</v>
      </c>
      <c r="BZ39" t="s">
        <v>451</v>
      </c>
      <c r="CA39" t="s">
        <v>372</v>
      </c>
      <c r="CB39" t="s">
        <v>262</v>
      </c>
      <c r="CC39" t="s">
        <v>698</v>
      </c>
      <c r="CD39" t="s">
        <v>257</v>
      </c>
      <c r="CE39" t="s">
        <v>341</v>
      </c>
      <c r="CF39" t="s">
        <v>257</v>
      </c>
      <c r="CG39" t="s">
        <v>257</v>
      </c>
      <c r="CH39" t="s">
        <v>341</v>
      </c>
      <c r="CI39" t="s">
        <v>257</v>
      </c>
      <c r="CJ39" t="s">
        <v>413</v>
      </c>
      <c r="CK39" t="s">
        <v>258</v>
      </c>
      <c r="CL39" t="s">
        <v>699</v>
      </c>
      <c r="CM39" t="s">
        <v>257</v>
      </c>
      <c r="CN39" t="s">
        <v>700</v>
      </c>
      <c r="CO39" t="s">
        <v>701</v>
      </c>
      <c r="CP39" t="s">
        <v>257</v>
      </c>
      <c r="CQ39" t="s">
        <v>702</v>
      </c>
      <c r="CR39" t="s">
        <v>333</v>
      </c>
      <c r="CS39" t="s">
        <v>257</v>
      </c>
      <c r="CT39" t="s">
        <v>257</v>
      </c>
      <c r="CU39" t="s">
        <v>257</v>
      </c>
      <c r="CV39" t="s">
        <v>257</v>
      </c>
      <c r="CW39">
        <v>0</v>
      </c>
      <c r="CX39">
        <v>9</v>
      </c>
      <c r="CY39">
        <v>5</v>
      </c>
      <c r="CZ39">
        <v>4</v>
      </c>
      <c r="DA39">
        <v>265</v>
      </c>
      <c r="DB39">
        <v>0</v>
      </c>
      <c r="DC39">
        <v>43</v>
      </c>
      <c r="DD39">
        <v>0</v>
      </c>
      <c r="DE39">
        <v>0</v>
      </c>
      <c r="DF39">
        <v>1</v>
      </c>
      <c r="DG39">
        <v>0</v>
      </c>
      <c r="DH39">
        <v>871</v>
      </c>
      <c r="DI39">
        <v>32</v>
      </c>
      <c r="DJ39">
        <v>85</v>
      </c>
      <c r="DK39">
        <v>0</v>
      </c>
      <c r="DL39">
        <v>2556</v>
      </c>
      <c r="DM39">
        <v>89</v>
      </c>
      <c r="DN39">
        <v>0</v>
      </c>
      <c r="DO39">
        <v>66</v>
      </c>
      <c r="DP39">
        <v>1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23</v>
      </c>
      <c r="EU39">
        <v>426</v>
      </c>
      <c r="EV39">
        <v>7052</v>
      </c>
      <c r="EW39">
        <v>11581</v>
      </c>
      <c r="EX39">
        <v>749</v>
      </c>
      <c r="EY39">
        <v>10669</v>
      </c>
      <c r="EZ39">
        <v>0</v>
      </c>
      <c r="FA39">
        <v>0</v>
      </c>
      <c r="FB39">
        <v>253</v>
      </c>
      <c r="FC39">
        <v>0</v>
      </c>
      <c r="FD39">
        <v>19158</v>
      </c>
      <c r="FE39">
        <v>32</v>
      </c>
      <c r="FF39">
        <v>213</v>
      </c>
      <c r="FG39">
        <v>0</v>
      </c>
      <c r="FH39">
        <v>22472</v>
      </c>
      <c r="FI39">
        <v>671</v>
      </c>
      <c r="FJ39">
        <v>0</v>
      </c>
      <c r="FK39">
        <v>95</v>
      </c>
      <c r="FL39">
        <v>573</v>
      </c>
      <c r="FM39">
        <v>0</v>
      </c>
      <c r="FN39">
        <v>0</v>
      </c>
      <c r="FO39">
        <v>0</v>
      </c>
      <c r="FP39">
        <v>0</v>
      </c>
      <c r="FQ39">
        <v>0</v>
      </c>
      <c r="FR39" s="34">
        <v>186826</v>
      </c>
      <c r="FS39" s="34">
        <v>911960</v>
      </c>
      <c r="FT39" s="34">
        <v>179422</v>
      </c>
      <c r="FU39" s="34">
        <v>127212</v>
      </c>
      <c r="FV39" s="34">
        <v>89911</v>
      </c>
      <c r="FW39" s="34">
        <v>688168</v>
      </c>
      <c r="FX39">
        <v>0</v>
      </c>
      <c r="FY39">
        <v>0</v>
      </c>
      <c r="FZ39" s="34">
        <v>1638198</v>
      </c>
      <c r="GA39">
        <v>0</v>
      </c>
      <c r="GB39" s="34">
        <v>1169805</v>
      </c>
      <c r="GC39" s="34">
        <v>133500</v>
      </c>
      <c r="GD39" s="34">
        <v>984685</v>
      </c>
      <c r="GE39">
        <v>0</v>
      </c>
      <c r="GF39" s="34">
        <v>1275553</v>
      </c>
      <c r="GG39" s="34">
        <v>1333972</v>
      </c>
      <c r="GH39">
        <v>0</v>
      </c>
      <c r="GI39" s="34">
        <v>478011</v>
      </c>
      <c r="GJ39" s="34">
        <v>1162380</v>
      </c>
      <c r="GK39">
        <v>0</v>
      </c>
      <c r="GL39">
        <v>0</v>
      </c>
      <c r="GM39">
        <v>0</v>
      </c>
      <c r="GN39">
        <v>0</v>
      </c>
    </row>
    <row r="40" spans="1:196">
      <c r="A40" s="33">
        <v>45330</v>
      </c>
      <c r="B40">
        <v>0</v>
      </c>
      <c r="C40" t="s">
        <v>257</v>
      </c>
      <c r="D40" t="s">
        <v>258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t="s">
        <v>257</v>
      </c>
      <c r="AD40" t="s">
        <v>257</v>
      </c>
      <c r="AE40" t="s">
        <v>257</v>
      </c>
      <c r="AF40" t="s">
        <v>257</v>
      </c>
      <c r="AG40" t="s">
        <v>257</v>
      </c>
      <c r="AH40" t="s">
        <v>257</v>
      </c>
      <c r="AI40" t="s">
        <v>260</v>
      </c>
      <c r="AJ40" t="s">
        <v>257</v>
      </c>
      <c r="AK40" t="s">
        <v>257</v>
      </c>
      <c r="AL40" t="s">
        <v>257</v>
      </c>
      <c r="AM40" t="s">
        <v>257</v>
      </c>
      <c r="AN40" t="s">
        <v>257</v>
      </c>
      <c r="AO40" t="s">
        <v>257</v>
      </c>
      <c r="AP40" t="s">
        <v>257</v>
      </c>
      <c r="AQ40" t="s">
        <v>257</v>
      </c>
      <c r="AR40" t="s">
        <v>257</v>
      </c>
      <c r="AS40" t="s">
        <v>257</v>
      </c>
      <c r="AT40" t="s">
        <v>257</v>
      </c>
      <c r="AU40" t="s">
        <v>257</v>
      </c>
      <c r="AV40" t="s">
        <v>257</v>
      </c>
      <c r="AW40" t="s">
        <v>257</v>
      </c>
      <c r="AX40" t="s">
        <v>257</v>
      </c>
      <c r="AY40" t="s">
        <v>257</v>
      </c>
      <c r="AZ40" t="s">
        <v>257</v>
      </c>
      <c r="BA40">
        <v>0</v>
      </c>
      <c r="BB40">
        <v>6</v>
      </c>
      <c r="BC40">
        <v>518</v>
      </c>
      <c r="BD40">
        <v>8387</v>
      </c>
      <c r="BE40">
        <v>12473</v>
      </c>
      <c r="BF40">
        <v>846</v>
      </c>
      <c r="BG40">
        <v>8786</v>
      </c>
      <c r="BH40">
        <v>0</v>
      </c>
      <c r="BI40">
        <v>0</v>
      </c>
      <c r="BJ40">
        <v>239</v>
      </c>
      <c r="BK40">
        <v>0</v>
      </c>
      <c r="BL40">
        <v>18227</v>
      </c>
      <c r="BM40">
        <v>0</v>
      </c>
      <c r="BN40">
        <v>140</v>
      </c>
      <c r="BO40">
        <v>0</v>
      </c>
      <c r="BP40">
        <v>20814</v>
      </c>
      <c r="BQ40">
        <v>520</v>
      </c>
      <c r="BR40">
        <v>0</v>
      </c>
      <c r="BS40">
        <v>23</v>
      </c>
      <c r="BT40">
        <v>498</v>
      </c>
      <c r="BU40">
        <v>3</v>
      </c>
      <c r="BV40">
        <v>0</v>
      </c>
      <c r="BW40">
        <v>0</v>
      </c>
      <c r="BX40">
        <v>0</v>
      </c>
      <c r="BY40" t="s">
        <v>257</v>
      </c>
      <c r="BZ40" t="s">
        <v>703</v>
      </c>
      <c r="CA40" t="s">
        <v>704</v>
      </c>
      <c r="CB40" t="s">
        <v>257</v>
      </c>
      <c r="CC40" t="s">
        <v>352</v>
      </c>
      <c r="CD40" t="s">
        <v>257</v>
      </c>
      <c r="CE40" t="s">
        <v>305</v>
      </c>
      <c r="CF40" t="s">
        <v>257</v>
      </c>
      <c r="CG40" t="s">
        <v>257</v>
      </c>
      <c r="CH40" t="s">
        <v>705</v>
      </c>
      <c r="CI40" t="s">
        <v>257</v>
      </c>
      <c r="CJ40" t="s">
        <v>706</v>
      </c>
      <c r="CK40" t="s">
        <v>258</v>
      </c>
      <c r="CL40" t="s">
        <v>472</v>
      </c>
      <c r="CM40" t="s">
        <v>257</v>
      </c>
      <c r="CN40" t="s">
        <v>284</v>
      </c>
      <c r="CO40" t="s">
        <v>707</v>
      </c>
      <c r="CP40" t="s">
        <v>257</v>
      </c>
      <c r="CQ40" t="s">
        <v>708</v>
      </c>
      <c r="CR40" t="s">
        <v>709</v>
      </c>
      <c r="CS40" t="s">
        <v>257</v>
      </c>
      <c r="CT40" t="s">
        <v>257</v>
      </c>
      <c r="CU40" t="s">
        <v>257</v>
      </c>
      <c r="CV40" t="s">
        <v>257</v>
      </c>
      <c r="CW40">
        <v>0</v>
      </c>
      <c r="CX40">
        <v>5</v>
      </c>
      <c r="CY40">
        <v>7</v>
      </c>
      <c r="CZ40">
        <v>0</v>
      </c>
      <c r="DA40">
        <v>267</v>
      </c>
      <c r="DB40">
        <v>0</v>
      </c>
      <c r="DC40">
        <v>97</v>
      </c>
      <c r="DD40">
        <v>0</v>
      </c>
      <c r="DE40">
        <v>0</v>
      </c>
      <c r="DF40">
        <v>3</v>
      </c>
      <c r="DG40">
        <v>0</v>
      </c>
      <c r="DH40">
        <v>860</v>
      </c>
      <c r="DI40">
        <v>28</v>
      </c>
      <c r="DJ40">
        <v>91</v>
      </c>
      <c r="DK40">
        <v>0</v>
      </c>
      <c r="DL40">
        <v>2601</v>
      </c>
      <c r="DM40">
        <v>105</v>
      </c>
      <c r="DN40">
        <v>0</v>
      </c>
      <c r="DO40">
        <v>65</v>
      </c>
      <c r="DP40">
        <v>25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11</v>
      </c>
      <c r="EU40">
        <v>525</v>
      </c>
      <c r="EV40">
        <v>8387</v>
      </c>
      <c r="EW40">
        <v>12740</v>
      </c>
      <c r="EX40">
        <v>846</v>
      </c>
      <c r="EY40">
        <v>8884</v>
      </c>
      <c r="EZ40">
        <v>0</v>
      </c>
      <c r="FA40">
        <v>0</v>
      </c>
      <c r="FB40">
        <v>242</v>
      </c>
      <c r="FC40">
        <v>0</v>
      </c>
      <c r="FD40">
        <v>19087</v>
      </c>
      <c r="FE40">
        <v>28</v>
      </c>
      <c r="FF40">
        <v>231</v>
      </c>
      <c r="FG40">
        <v>0</v>
      </c>
      <c r="FH40">
        <v>23415</v>
      </c>
      <c r="FI40">
        <v>625</v>
      </c>
      <c r="FJ40">
        <v>0</v>
      </c>
      <c r="FK40">
        <v>88</v>
      </c>
      <c r="FL40">
        <v>523</v>
      </c>
      <c r="FM40">
        <v>3</v>
      </c>
      <c r="FN40">
        <v>0</v>
      </c>
      <c r="FO40">
        <v>0</v>
      </c>
      <c r="FP40">
        <v>0</v>
      </c>
      <c r="FQ40">
        <v>0</v>
      </c>
      <c r="FR40" s="34">
        <v>283636</v>
      </c>
      <c r="FS40" s="34">
        <v>1200034</v>
      </c>
      <c r="FT40" s="34">
        <v>142623</v>
      </c>
      <c r="FU40" s="34">
        <v>155782</v>
      </c>
      <c r="FV40" s="34">
        <v>83078</v>
      </c>
      <c r="FW40" s="34">
        <v>592369</v>
      </c>
      <c r="FX40">
        <v>0</v>
      </c>
      <c r="FY40">
        <v>0</v>
      </c>
      <c r="FZ40" s="34">
        <v>1560231</v>
      </c>
      <c r="GA40">
        <v>0</v>
      </c>
      <c r="GB40" s="34">
        <v>1111615</v>
      </c>
      <c r="GC40" s="34">
        <v>127000</v>
      </c>
      <c r="GD40" s="34">
        <v>1187446</v>
      </c>
      <c r="GE40">
        <v>0</v>
      </c>
      <c r="GF40" s="34">
        <v>1296925</v>
      </c>
      <c r="GG40" s="34">
        <v>1189950</v>
      </c>
      <c r="GH40">
        <v>0</v>
      </c>
      <c r="GI40" s="34">
        <v>426807</v>
      </c>
      <c r="GJ40" s="34">
        <v>1081707</v>
      </c>
      <c r="GK40" s="34">
        <v>2261333</v>
      </c>
      <c r="GL40">
        <v>0</v>
      </c>
      <c r="GM40">
        <v>0</v>
      </c>
      <c r="GN40">
        <v>0</v>
      </c>
    </row>
    <row r="41" spans="1:196">
      <c r="A41" s="33">
        <v>45331</v>
      </c>
      <c r="B41">
        <v>0</v>
      </c>
      <c r="C41" t="s">
        <v>257</v>
      </c>
      <c r="D41" t="s">
        <v>258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t="s">
        <v>257</v>
      </c>
      <c r="AD41" t="s">
        <v>257</v>
      </c>
      <c r="AE41" t="s">
        <v>257</v>
      </c>
      <c r="AF41" t="s">
        <v>257</v>
      </c>
      <c r="AG41" t="s">
        <v>257</v>
      </c>
      <c r="AH41" t="s">
        <v>257</v>
      </c>
      <c r="AI41" t="s">
        <v>257</v>
      </c>
      <c r="AJ41" t="s">
        <v>257</v>
      </c>
      <c r="AK41" t="s">
        <v>257</v>
      </c>
      <c r="AL41" t="s">
        <v>257</v>
      </c>
      <c r="AM41" t="s">
        <v>257</v>
      </c>
      <c r="AN41" t="s">
        <v>257</v>
      </c>
      <c r="AO41" t="s">
        <v>257</v>
      </c>
      <c r="AP41" t="s">
        <v>257</v>
      </c>
      <c r="AQ41" t="s">
        <v>257</v>
      </c>
      <c r="AR41" t="s">
        <v>257</v>
      </c>
      <c r="AS41" t="s">
        <v>257</v>
      </c>
      <c r="AT41" t="s">
        <v>257</v>
      </c>
      <c r="AU41" t="s">
        <v>257</v>
      </c>
      <c r="AV41" t="s">
        <v>257</v>
      </c>
      <c r="AW41" t="s">
        <v>257</v>
      </c>
      <c r="AX41" t="s">
        <v>257</v>
      </c>
      <c r="AY41" t="s">
        <v>257</v>
      </c>
      <c r="AZ41" t="s">
        <v>257</v>
      </c>
      <c r="BA41">
        <v>0</v>
      </c>
      <c r="BB41">
        <v>10</v>
      </c>
      <c r="BC41">
        <v>462</v>
      </c>
      <c r="BD41">
        <v>7397</v>
      </c>
      <c r="BE41">
        <v>11474</v>
      </c>
      <c r="BF41">
        <v>573</v>
      </c>
      <c r="BG41">
        <v>8451</v>
      </c>
      <c r="BH41">
        <v>0</v>
      </c>
      <c r="BI41">
        <v>0</v>
      </c>
      <c r="BJ41">
        <v>218</v>
      </c>
      <c r="BK41">
        <v>0</v>
      </c>
      <c r="BL41">
        <v>18059</v>
      </c>
      <c r="BM41">
        <v>0</v>
      </c>
      <c r="BN41">
        <v>121</v>
      </c>
      <c r="BO41">
        <v>0</v>
      </c>
      <c r="BP41">
        <v>19743</v>
      </c>
      <c r="BQ41">
        <v>480</v>
      </c>
      <c r="BR41">
        <v>0</v>
      </c>
      <c r="BS41">
        <v>26</v>
      </c>
      <c r="BT41">
        <v>463</v>
      </c>
      <c r="BU41">
        <v>0</v>
      </c>
      <c r="BV41">
        <v>0</v>
      </c>
      <c r="BW41">
        <v>0</v>
      </c>
      <c r="BX41">
        <v>0</v>
      </c>
      <c r="BY41" t="s">
        <v>257</v>
      </c>
      <c r="BZ41" t="s">
        <v>261</v>
      </c>
      <c r="CA41" t="s">
        <v>710</v>
      </c>
      <c r="CB41" t="s">
        <v>257</v>
      </c>
      <c r="CC41" t="s">
        <v>509</v>
      </c>
      <c r="CD41" t="s">
        <v>257</v>
      </c>
      <c r="CE41" t="s">
        <v>298</v>
      </c>
      <c r="CF41" t="s">
        <v>257</v>
      </c>
      <c r="CG41" t="s">
        <v>257</v>
      </c>
      <c r="CH41" t="s">
        <v>711</v>
      </c>
      <c r="CI41" t="s">
        <v>257</v>
      </c>
      <c r="CJ41" t="s">
        <v>479</v>
      </c>
      <c r="CK41" t="s">
        <v>258</v>
      </c>
      <c r="CL41" t="s">
        <v>712</v>
      </c>
      <c r="CM41" t="s">
        <v>257</v>
      </c>
      <c r="CN41" t="s">
        <v>713</v>
      </c>
      <c r="CO41" t="s">
        <v>714</v>
      </c>
      <c r="CP41" t="s">
        <v>257</v>
      </c>
      <c r="CQ41" t="s">
        <v>429</v>
      </c>
      <c r="CR41" t="s">
        <v>715</v>
      </c>
      <c r="CS41" t="s">
        <v>257</v>
      </c>
      <c r="CT41" t="s">
        <v>257</v>
      </c>
      <c r="CU41" t="s">
        <v>257</v>
      </c>
      <c r="CV41" t="s">
        <v>257</v>
      </c>
      <c r="CW41">
        <v>0</v>
      </c>
      <c r="CX41">
        <v>10</v>
      </c>
      <c r="CY41">
        <v>4</v>
      </c>
      <c r="CZ41">
        <v>0</v>
      </c>
      <c r="DA41">
        <v>255</v>
      </c>
      <c r="DB41">
        <v>0</v>
      </c>
      <c r="DC41">
        <v>26</v>
      </c>
      <c r="DD41">
        <v>0</v>
      </c>
      <c r="DE41">
        <v>0</v>
      </c>
      <c r="DF41">
        <v>6</v>
      </c>
      <c r="DG41">
        <v>0</v>
      </c>
      <c r="DH41">
        <v>2219</v>
      </c>
      <c r="DI41">
        <v>43</v>
      </c>
      <c r="DJ41">
        <v>80</v>
      </c>
      <c r="DK41">
        <v>0</v>
      </c>
      <c r="DL41">
        <v>2707</v>
      </c>
      <c r="DM41">
        <v>87</v>
      </c>
      <c r="DN41">
        <v>0</v>
      </c>
      <c r="DO41">
        <v>65</v>
      </c>
      <c r="DP41">
        <v>13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20</v>
      </c>
      <c r="EU41">
        <v>466</v>
      </c>
      <c r="EV41">
        <v>7397</v>
      </c>
      <c r="EW41">
        <v>11729</v>
      </c>
      <c r="EX41">
        <v>573</v>
      </c>
      <c r="EY41">
        <v>8477</v>
      </c>
      <c r="EZ41">
        <v>0</v>
      </c>
      <c r="FA41">
        <v>0</v>
      </c>
      <c r="FB41">
        <v>224</v>
      </c>
      <c r="FC41">
        <v>0</v>
      </c>
      <c r="FD41">
        <v>20278</v>
      </c>
      <c r="FE41">
        <v>43</v>
      </c>
      <c r="FF41">
        <v>201</v>
      </c>
      <c r="FG41">
        <v>0</v>
      </c>
      <c r="FH41">
        <v>22450</v>
      </c>
      <c r="FI41">
        <v>567</v>
      </c>
      <c r="FJ41">
        <v>0</v>
      </c>
      <c r="FK41">
        <v>91</v>
      </c>
      <c r="FL41">
        <v>476</v>
      </c>
      <c r="FM41">
        <v>0</v>
      </c>
      <c r="FN41">
        <v>0</v>
      </c>
      <c r="FO41">
        <v>0</v>
      </c>
      <c r="FP41">
        <v>0</v>
      </c>
      <c r="FQ41">
        <v>0</v>
      </c>
      <c r="FR41" s="34">
        <v>385200</v>
      </c>
      <c r="FS41" s="34">
        <v>922279</v>
      </c>
      <c r="FT41" s="34">
        <v>180236</v>
      </c>
      <c r="FU41" s="34">
        <v>178887</v>
      </c>
      <c r="FV41" s="34">
        <v>85414</v>
      </c>
      <c r="FW41" s="34">
        <v>572599</v>
      </c>
      <c r="FX41">
        <v>0</v>
      </c>
      <c r="FY41">
        <v>0</v>
      </c>
      <c r="FZ41" s="34">
        <v>1718996</v>
      </c>
      <c r="GA41">
        <v>0</v>
      </c>
      <c r="GB41" s="34">
        <v>1133251</v>
      </c>
      <c r="GC41" s="34">
        <v>113930</v>
      </c>
      <c r="GD41" s="34">
        <v>1022920</v>
      </c>
      <c r="GE41">
        <v>0</v>
      </c>
      <c r="GF41" s="34">
        <v>1292654</v>
      </c>
      <c r="GG41" s="34">
        <v>1140730</v>
      </c>
      <c r="GH41">
        <v>0</v>
      </c>
      <c r="GI41" s="34">
        <v>391527</v>
      </c>
      <c r="GJ41" s="34">
        <v>1038273</v>
      </c>
      <c r="GK41">
        <v>0</v>
      </c>
      <c r="GL41">
        <v>0</v>
      </c>
      <c r="GM41">
        <v>0</v>
      </c>
      <c r="GN41">
        <v>0</v>
      </c>
    </row>
    <row r="42" spans="1:196">
      <c r="A42" s="33">
        <v>45332</v>
      </c>
      <c r="B42">
        <v>0</v>
      </c>
      <c r="C42" t="s">
        <v>257</v>
      </c>
      <c r="D42" t="s">
        <v>258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 t="s">
        <v>257</v>
      </c>
      <c r="AD42" t="s">
        <v>257</v>
      </c>
      <c r="AE42" t="s">
        <v>257</v>
      </c>
      <c r="AF42" t="s">
        <v>257</v>
      </c>
      <c r="AG42" t="s">
        <v>257</v>
      </c>
      <c r="AH42" t="s">
        <v>257</v>
      </c>
      <c r="AI42" t="s">
        <v>257</v>
      </c>
      <c r="AJ42" t="s">
        <v>257</v>
      </c>
      <c r="AK42" t="s">
        <v>257</v>
      </c>
      <c r="AL42" t="s">
        <v>257</v>
      </c>
      <c r="AM42" t="s">
        <v>257</v>
      </c>
      <c r="AN42" t="s">
        <v>257</v>
      </c>
      <c r="AO42" t="s">
        <v>257</v>
      </c>
      <c r="AP42" t="s">
        <v>257</v>
      </c>
      <c r="AQ42" t="s">
        <v>257</v>
      </c>
      <c r="AR42" t="s">
        <v>257</v>
      </c>
      <c r="AS42" t="s">
        <v>257</v>
      </c>
      <c r="AT42" t="s">
        <v>257</v>
      </c>
      <c r="AU42" t="s">
        <v>257</v>
      </c>
      <c r="AV42" t="s">
        <v>257</v>
      </c>
      <c r="AW42" t="s">
        <v>257</v>
      </c>
      <c r="AX42" t="s">
        <v>257</v>
      </c>
      <c r="AY42" t="s">
        <v>257</v>
      </c>
      <c r="AZ42" t="s">
        <v>257</v>
      </c>
      <c r="BA42">
        <v>0</v>
      </c>
      <c r="BB42">
        <v>5</v>
      </c>
      <c r="BC42">
        <v>242</v>
      </c>
      <c r="BD42">
        <v>6378</v>
      </c>
      <c r="BE42">
        <v>10395</v>
      </c>
      <c r="BF42">
        <v>802</v>
      </c>
      <c r="BG42">
        <v>3017</v>
      </c>
      <c r="BH42">
        <v>0</v>
      </c>
      <c r="BI42">
        <v>0</v>
      </c>
      <c r="BJ42">
        <v>121</v>
      </c>
      <c r="BK42">
        <v>0</v>
      </c>
      <c r="BL42">
        <v>17937</v>
      </c>
      <c r="BM42">
        <v>0</v>
      </c>
      <c r="BN42">
        <v>56</v>
      </c>
      <c r="BO42">
        <v>0</v>
      </c>
      <c r="BP42">
        <v>19422</v>
      </c>
      <c r="BQ42">
        <v>482</v>
      </c>
      <c r="BR42">
        <v>0</v>
      </c>
      <c r="BS42">
        <v>15</v>
      </c>
      <c r="BT42">
        <v>467</v>
      </c>
      <c r="BU42">
        <v>1</v>
      </c>
      <c r="BV42">
        <v>0</v>
      </c>
      <c r="BW42">
        <v>0</v>
      </c>
      <c r="BX42">
        <v>0</v>
      </c>
      <c r="BY42" t="s">
        <v>257</v>
      </c>
      <c r="BZ42" t="s">
        <v>277</v>
      </c>
      <c r="CA42" t="s">
        <v>257</v>
      </c>
      <c r="CB42" t="s">
        <v>257</v>
      </c>
      <c r="CC42" t="s">
        <v>716</v>
      </c>
      <c r="CD42" t="s">
        <v>257</v>
      </c>
      <c r="CE42" t="s">
        <v>521</v>
      </c>
      <c r="CF42" t="s">
        <v>257</v>
      </c>
      <c r="CG42" t="s">
        <v>257</v>
      </c>
      <c r="CH42" t="s">
        <v>257</v>
      </c>
      <c r="CI42" t="s">
        <v>257</v>
      </c>
      <c r="CJ42" t="s">
        <v>717</v>
      </c>
      <c r="CK42" t="s">
        <v>258</v>
      </c>
      <c r="CL42" t="s">
        <v>718</v>
      </c>
      <c r="CM42" t="s">
        <v>257</v>
      </c>
      <c r="CN42" t="s">
        <v>719</v>
      </c>
      <c r="CO42" t="s">
        <v>720</v>
      </c>
      <c r="CP42" t="s">
        <v>257</v>
      </c>
      <c r="CQ42" t="s">
        <v>721</v>
      </c>
      <c r="CR42" t="s">
        <v>722</v>
      </c>
      <c r="CS42" t="s">
        <v>257</v>
      </c>
      <c r="CT42" t="s">
        <v>257</v>
      </c>
      <c r="CU42" t="s">
        <v>257</v>
      </c>
      <c r="CV42" t="s">
        <v>257</v>
      </c>
      <c r="CW42">
        <v>0</v>
      </c>
      <c r="CX42">
        <v>1</v>
      </c>
      <c r="CY42">
        <v>0</v>
      </c>
      <c r="CZ42">
        <v>0</v>
      </c>
      <c r="DA42">
        <v>269</v>
      </c>
      <c r="DB42">
        <v>0</v>
      </c>
      <c r="DC42">
        <v>6</v>
      </c>
      <c r="DD42">
        <v>0</v>
      </c>
      <c r="DE42">
        <v>0</v>
      </c>
      <c r="DF42">
        <v>0</v>
      </c>
      <c r="DG42">
        <v>0</v>
      </c>
      <c r="DH42">
        <v>1060</v>
      </c>
      <c r="DI42">
        <v>7</v>
      </c>
      <c r="DJ42">
        <v>81</v>
      </c>
      <c r="DK42">
        <v>0</v>
      </c>
      <c r="DL42">
        <v>2589</v>
      </c>
      <c r="DM42">
        <v>124</v>
      </c>
      <c r="DN42">
        <v>0</v>
      </c>
      <c r="DO42">
        <v>70</v>
      </c>
      <c r="DP42">
        <v>43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6</v>
      </c>
      <c r="EU42">
        <v>242</v>
      </c>
      <c r="EV42">
        <v>6378</v>
      </c>
      <c r="EW42">
        <v>10664</v>
      </c>
      <c r="EX42">
        <v>802</v>
      </c>
      <c r="EY42">
        <v>3023</v>
      </c>
      <c r="EZ42">
        <v>0</v>
      </c>
      <c r="FA42">
        <v>0</v>
      </c>
      <c r="FB42">
        <v>121</v>
      </c>
      <c r="FC42">
        <v>0</v>
      </c>
      <c r="FD42">
        <v>18997</v>
      </c>
      <c r="FE42">
        <v>7</v>
      </c>
      <c r="FF42">
        <v>137</v>
      </c>
      <c r="FG42">
        <v>0</v>
      </c>
      <c r="FH42">
        <v>22011</v>
      </c>
      <c r="FI42">
        <v>606</v>
      </c>
      <c r="FJ42">
        <v>0</v>
      </c>
      <c r="FK42">
        <v>85</v>
      </c>
      <c r="FL42">
        <v>510</v>
      </c>
      <c r="FM42">
        <v>1</v>
      </c>
      <c r="FN42">
        <v>0</v>
      </c>
      <c r="FO42">
        <v>0</v>
      </c>
      <c r="FP42">
        <v>0</v>
      </c>
      <c r="FQ42">
        <v>0</v>
      </c>
      <c r="FR42" s="34">
        <v>518167</v>
      </c>
      <c r="FS42" s="34">
        <v>1177157</v>
      </c>
      <c r="FT42" s="34">
        <v>142090</v>
      </c>
      <c r="FU42" s="34">
        <v>139442</v>
      </c>
      <c r="FV42" s="34">
        <v>75696</v>
      </c>
      <c r="FW42" s="34">
        <v>471714</v>
      </c>
      <c r="FX42">
        <v>0</v>
      </c>
      <c r="FY42">
        <v>0</v>
      </c>
      <c r="FZ42" s="34">
        <v>908165</v>
      </c>
      <c r="GA42">
        <v>0</v>
      </c>
      <c r="GB42" s="34">
        <v>1037756</v>
      </c>
      <c r="GC42" s="34">
        <v>105000</v>
      </c>
      <c r="GD42" s="34">
        <v>720759</v>
      </c>
      <c r="GE42">
        <v>0</v>
      </c>
      <c r="GF42" s="34">
        <v>1144005</v>
      </c>
      <c r="GG42" s="34">
        <v>1255322</v>
      </c>
      <c r="GH42">
        <v>0</v>
      </c>
      <c r="GI42" s="34">
        <v>303271</v>
      </c>
      <c r="GJ42" s="34">
        <v>1142649</v>
      </c>
      <c r="GK42" s="34">
        <v>134000</v>
      </c>
      <c r="GL42">
        <v>0</v>
      </c>
      <c r="GM42">
        <v>0</v>
      </c>
      <c r="GN42">
        <v>0</v>
      </c>
    </row>
    <row r="43" spans="1:196">
      <c r="A43" s="33">
        <v>45333</v>
      </c>
      <c r="B43">
        <v>0</v>
      </c>
      <c r="C43" t="s">
        <v>257</v>
      </c>
      <c r="D43" t="s">
        <v>258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t="s">
        <v>257</v>
      </c>
      <c r="AD43" t="s">
        <v>257</v>
      </c>
      <c r="AE43" t="s">
        <v>257</v>
      </c>
      <c r="AF43" t="s">
        <v>257</v>
      </c>
      <c r="AG43" t="s">
        <v>257</v>
      </c>
      <c r="AH43" t="s">
        <v>257</v>
      </c>
      <c r="AI43" t="s">
        <v>257</v>
      </c>
      <c r="AJ43" t="s">
        <v>257</v>
      </c>
      <c r="AK43" t="s">
        <v>257</v>
      </c>
      <c r="AL43" t="s">
        <v>257</v>
      </c>
      <c r="AM43" t="s">
        <v>257</v>
      </c>
      <c r="AN43" t="s">
        <v>257</v>
      </c>
      <c r="AO43" t="s">
        <v>257</v>
      </c>
      <c r="AP43" t="s">
        <v>257</v>
      </c>
      <c r="AQ43" t="s">
        <v>257</v>
      </c>
      <c r="AR43" t="s">
        <v>257</v>
      </c>
      <c r="AS43" t="s">
        <v>257</v>
      </c>
      <c r="AT43" t="s">
        <v>257</v>
      </c>
      <c r="AU43" t="s">
        <v>257</v>
      </c>
      <c r="AV43" t="s">
        <v>257</v>
      </c>
      <c r="AW43" t="s">
        <v>257</v>
      </c>
      <c r="AX43" t="s">
        <v>257</v>
      </c>
      <c r="AY43" t="s">
        <v>257</v>
      </c>
      <c r="AZ43" t="s">
        <v>257</v>
      </c>
      <c r="BA43">
        <v>0</v>
      </c>
      <c r="BB43">
        <v>1</v>
      </c>
      <c r="BC43">
        <v>227</v>
      </c>
      <c r="BD43">
        <v>6159</v>
      </c>
      <c r="BE43">
        <v>10160</v>
      </c>
      <c r="BF43">
        <v>517</v>
      </c>
      <c r="BG43">
        <v>3770</v>
      </c>
      <c r="BH43">
        <v>0</v>
      </c>
      <c r="BI43">
        <v>0</v>
      </c>
      <c r="BJ43">
        <v>117</v>
      </c>
      <c r="BK43">
        <v>0</v>
      </c>
      <c r="BL43">
        <v>17377</v>
      </c>
      <c r="BM43">
        <v>0</v>
      </c>
      <c r="BN43">
        <v>67</v>
      </c>
      <c r="BO43">
        <v>0</v>
      </c>
      <c r="BP43">
        <v>18884</v>
      </c>
      <c r="BQ43">
        <v>507</v>
      </c>
      <c r="BR43">
        <v>0</v>
      </c>
      <c r="BS43">
        <v>21</v>
      </c>
      <c r="BT43">
        <v>497</v>
      </c>
      <c r="BU43">
        <v>0</v>
      </c>
      <c r="BV43">
        <v>0</v>
      </c>
      <c r="BW43">
        <v>0</v>
      </c>
      <c r="BX43">
        <v>0</v>
      </c>
      <c r="BY43" t="s">
        <v>257</v>
      </c>
      <c r="BZ43" t="s">
        <v>257</v>
      </c>
      <c r="CA43" t="s">
        <v>257</v>
      </c>
      <c r="CB43" t="s">
        <v>257</v>
      </c>
      <c r="CC43" t="s">
        <v>653</v>
      </c>
      <c r="CD43" t="s">
        <v>257</v>
      </c>
      <c r="CE43" t="s">
        <v>296</v>
      </c>
      <c r="CF43" t="s">
        <v>257</v>
      </c>
      <c r="CG43" t="s">
        <v>257</v>
      </c>
      <c r="CH43" t="s">
        <v>723</v>
      </c>
      <c r="CI43" t="s">
        <v>257</v>
      </c>
      <c r="CJ43" t="s">
        <v>724</v>
      </c>
      <c r="CK43" t="s">
        <v>258</v>
      </c>
      <c r="CL43" t="s">
        <v>725</v>
      </c>
      <c r="CM43" t="s">
        <v>257</v>
      </c>
      <c r="CN43" t="s">
        <v>726</v>
      </c>
      <c r="CO43" t="s">
        <v>727</v>
      </c>
      <c r="CP43" t="s">
        <v>257</v>
      </c>
      <c r="CQ43" t="s">
        <v>728</v>
      </c>
      <c r="CR43" t="s">
        <v>527</v>
      </c>
      <c r="CS43" t="s">
        <v>257</v>
      </c>
      <c r="CT43" t="s">
        <v>257</v>
      </c>
      <c r="CU43" t="s">
        <v>257</v>
      </c>
      <c r="CV43" t="s">
        <v>257</v>
      </c>
      <c r="CW43">
        <v>0</v>
      </c>
      <c r="CX43">
        <v>0</v>
      </c>
      <c r="CY43">
        <v>0</v>
      </c>
      <c r="CZ43">
        <v>0</v>
      </c>
      <c r="DA43">
        <v>278</v>
      </c>
      <c r="DB43">
        <v>0</v>
      </c>
      <c r="DC43">
        <v>3</v>
      </c>
      <c r="DD43">
        <v>0</v>
      </c>
      <c r="DE43">
        <v>0</v>
      </c>
      <c r="DF43">
        <v>5</v>
      </c>
      <c r="DG43">
        <v>0</v>
      </c>
      <c r="DH43">
        <v>708</v>
      </c>
      <c r="DI43">
        <v>5</v>
      </c>
      <c r="DJ43">
        <v>95</v>
      </c>
      <c r="DK43">
        <v>0</v>
      </c>
      <c r="DL43">
        <v>2561</v>
      </c>
      <c r="DM43">
        <v>64</v>
      </c>
      <c r="DN43">
        <v>0</v>
      </c>
      <c r="DO43">
        <v>73</v>
      </c>
      <c r="DP43">
        <v>9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1</v>
      </c>
      <c r="EU43">
        <v>227</v>
      </c>
      <c r="EV43">
        <v>6159</v>
      </c>
      <c r="EW43">
        <v>10438</v>
      </c>
      <c r="EX43">
        <v>517</v>
      </c>
      <c r="EY43">
        <v>3773</v>
      </c>
      <c r="EZ43">
        <v>0</v>
      </c>
      <c r="FA43">
        <v>0</v>
      </c>
      <c r="FB43">
        <v>122</v>
      </c>
      <c r="FC43">
        <v>0</v>
      </c>
      <c r="FD43">
        <v>18085</v>
      </c>
      <c r="FE43">
        <v>5</v>
      </c>
      <c r="FF43">
        <v>162</v>
      </c>
      <c r="FG43">
        <v>0</v>
      </c>
      <c r="FH43">
        <v>21445</v>
      </c>
      <c r="FI43">
        <v>571</v>
      </c>
      <c r="FJ43">
        <v>0</v>
      </c>
      <c r="FK43">
        <v>94</v>
      </c>
      <c r="FL43">
        <v>506</v>
      </c>
      <c r="FM43">
        <v>0</v>
      </c>
      <c r="FN43">
        <v>0</v>
      </c>
      <c r="FO43">
        <v>0</v>
      </c>
      <c r="FP43">
        <v>0</v>
      </c>
      <c r="FQ43">
        <v>0</v>
      </c>
      <c r="FR43" s="34">
        <v>182000</v>
      </c>
      <c r="FS43" s="34">
        <v>1084947</v>
      </c>
      <c r="FT43" s="34">
        <v>185035</v>
      </c>
      <c r="FU43" s="34">
        <v>175228</v>
      </c>
      <c r="FV43" s="34">
        <v>74393</v>
      </c>
      <c r="FW43" s="34">
        <v>467751</v>
      </c>
      <c r="FX43">
        <v>0</v>
      </c>
      <c r="FY43">
        <v>0</v>
      </c>
      <c r="FZ43" s="34">
        <v>1153598</v>
      </c>
      <c r="GA43">
        <v>0</v>
      </c>
      <c r="GB43" s="34">
        <v>1039579</v>
      </c>
      <c r="GC43" s="34">
        <v>110400</v>
      </c>
      <c r="GD43" s="34">
        <v>728025</v>
      </c>
      <c r="GE43">
        <v>0</v>
      </c>
      <c r="GF43" s="34">
        <v>1173635</v>
      </c>
      <c r="GG43" s="34">
        <v>1266147</v>
      </c>
      <c r="GH43">
        <v>0</v>
      </c>
      <c r="GI43" s="34">
        <v>387298</v>
      </c>
      <c r="GJ43" s="34">
        <v>1146955</v>
      </c>
      <c r="GK43">
        <v>0</v>
      </c>
      <c r="GL43">
        <v>0</v>
      </c>
      <c r="GM43">
        <v>0</v>
      </c>
      <c r="GN43">
        <v>0</v>
      </c>
    </row>
    <row r="44" spans="1:196">
      <c r="A44" s="33">
        <v>45334</v>
      </c>
      <c r="B44">
        <v>0</v>
      </c>
      <c r="C44" t="s">
        <v>257</v>
      </c>
      <c r="D44" t="s">
        <v>258</v>
      </c>
      <c r="E44">
        <v>0</v>
      </c>
      <c r="F44">
        <v>0</v>
      </c>
      <c r="G44">
        <v>0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 t="s">
        <v>257</v>
      </c>
      <c r="AD44" t="s">
        <v>257</v>
      </c>
      <c r="AE44" t="s">
        <v>257</v>
      </c>
      <c r="AF44" t="s">
        <v>260</v>
      </c>
      <c r="AG44" t="s">
        <v>257</v>
      </c>
      <c r="AH44" t="s">
        <v>257</v>
      </c>
      <c r="AI44" t="s">
        <v>257</v>
      </c>
      <c r="AJ44" t="s">
        <v>257</v>
      </c>
      <c r="AK44" t="s">
        <v>257</v>
      </c>
      <c r="AL44" t="s">
        <v>257</v>
      </c>
      <c r="AM44" t="s">
        <v>257</v>
      </c>
      <c r="AN44" t="s">
        <v>257</v>
      </c>
      <c r="AO44" t="s">
        <v>257</v>
      </c>
      <c r="AP44" t="s">
        <v>257</v>
      </c>
      <c r="AQ44" t="s">
        <v>257</v>
      </c>
      <c r="AR44" t="s">
        <v>257</v>
      </c>
      <c r="AS44" t="s">
        <v>257</v>
      </c>
      <c r="AT44" t="s">
        <v>257</v>
      </c>
      <c r="AU44" t="s">
        <v>257</v>
      </c>
      <c r="AV44" t="s">
        <v>257</v>
      </c>
      <c r="AW44" t="s">
        <v>257</v>
      </c>
      <c r="AX44" t="s">
        <v>257</v>
      </c>
      <c r="AY44" t="s">
        <v>257</v>
      </c>
      <c r="AZ44" t="s">
        <v>257</v>
      </c>
      <c r="BA44">
        <v>0</v>
      </c>
      <c r="BB44">
        <v>2</v>
      </c>
      <c r="BC44">
        <v>352</v>
      </c>
      <c r="BD44">
        <v>6974</v>
      </c>
      <c r="BE44">
        <v>10494</v>
      </c>
      <c r="BF44">
        <v>737</v>
      </c>
      <c r="BG44">
        <v>8583</v>
      </c>
      <c r="BH44">
        <v>0</v>
      </c>
      <c r="BI44">
        <v>0</v>
      </c>
      <c r="BJ44">
        <v>259</v>
      </c>
      <c r="BK44">
        <v>0</v>
      </c>
      <c r="BL44">
        <v>17209</v>
      </c>
      <c r="BM44">
        <v>0</v>
      </c>
      <c r="BN44">
        <v>104</v>
      </c>
      <c r="BO44">
        <v>0</v>
      </c>
      <c r="BP44">
        <v>18815</v>
      </c>
      <c r="BQ44">
        <v>440</v>
      </c>
      <c r="BR44">
        <v>0</v>
      </c>
      <c r="BS44">
        <v>12</v>
      </c>
      <c r="BT44">
        <v>436</v>
      </c>
      <c r="BU44">
        <v>0</v>
      </c>
      <c r="BV44">
        <v>0</v>
      </c>
      <c r="BW44">
        <v>0</v>
      </c>
      <c r="BX44">
        <v>0</v>
      </c>
      <c r="BY44" t="s">
        <v>257</v>
      </c>
      <c r="BZ44" t="s">
        <v>263</v>
      </c>
      <c r="CA44" t="s">
        <v>308</v>
      </c>
      <c r="CB44" t="s">
        <v>257</v>
      </c>
      <c r="CC44" t="s">
        <v>716</v>
      </c>
      <c r="CD44" t="s">
        <v>257</v>
      </c>
      <c r="CE44" t="s">
        <v>342</v>
      </c>
      <c r="CF44" t="s">
        <v>257</v>
      </c>
      <c r="CG44" t="s">
        <v>257</v>
      </c>
      <c r="CH44" t="s">
        <v>312</v>
      </c>
      <c r="CI44" t="s">
        <v>257</v>
      </c>
      <c r="CJ44" t="s">
        <v>729</v>
      </c>
      <c r="CK44" t="s">
        <v>258</v>
      </c>
      <c r="CL44" t="s">
        <v>730</v>
      </c>
      <c r="CM44" t="s">
        <v>257</v>
      </c>
      <c r="CN44" t="s">
        <v>731</v>
      </c>
      <c r="CO44" t="s">
        <v>732</v>
      </c>
      <c r="CP44" t="s">
        <v>257</v>
      </c>
      <c r="CQ44" t="s">
        <v>477</v>
      </c>
      <c r="CR44" t="s">
        <v>266</v>
      </c>
      <c r="CS44" t="s">
        <v>257</v>
      </c>
      <c r="CT44" t="s">
        <v>257</v>
      </c>
      <c r="CU44" t="s">
        <v>257</v>
      </c>
      <c r="CV44" t="s">
        <v>257</v>
      </c>
      <c r="CW44">
        <v>0</v>
      </c>
      <c r="CX44">
        <v>1</v>
      </c>
      <c r="CY44">
        <v>2</v>
      </c>
      <c r="CZ44">
        <v>0</v>
      </c>
      <c r="DA44">
        <v>271</v>
      </c>
      <c r="DB44">
        <v>0</v>
      </c>
      <c r="DC44">
        <v>13</v>
      </c>
      <c r="DD44">
        <v>0</v>
      </c>
      <c r="DE44">
        <v>0</v>
      </c>
      <c r="DF44">
        <v>3</v>
      </c>
      <c r="DG44">
        <v>0</v>
      </c>
      <c r="DH44">
        <v>680</v>
      </c>
      <c r="DI44">
        <v>35</v>
      </c>
      <c r="DJ44">
        <v>93</v>
      </c>
      <c r="DK44">
        <v>0</v>
      </c>
      <c r="DL44">
        <v>2586</v>
      </c>
      <c r="DM44">
        <v>61</v>
      </c>
      <c r="DN44">
        <v>0</v>
      </c>
      <c r="DO44">
        <v>72</v>
      </c>
      <c r="DP44">
        <v>3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3</v>
      </c>
      <c r="EU44">
        <v>354</v>
      </c>
      <c r="EV44">
        <v>6975</v>
      </c>
      <c r="EW44">
        <v>10765</v>
      </c>
      <c r="EX44">
        <v>737</v>
      </c>
      <c r="EY44">
        <v>8596</v>
      </c>
      <c r="EZ44">
        <v>0</v>
      </c>
      <c r="FA44">
        <v>0</v>
      </c>
      <c r="FB44">
        <v>262</v>
      </c>
      <c r="FC44">
        <v>0</v>
      </c>
      <c r="FD44">
        <v>17889</v>
      </c>
      <c r="FE44">
        <v>35</v>
      </c>
      <c r="FF44">
        <v>197</v>
      </c>
      <c r="FG44">
        <v>0</v>
      </c>
      <c r="FH44">
        <v>21401</v>
      </c>
      <c r="FI44">
        <v>501</v>
      </c>
      <c r="FJ44">
        <v>0</v>
      </c>
      <c r="FK44">
        <v>84</v>
      </c>
      <c r="FL44">
        <v>439</v>
      </c>
      <c r="FM44">
        <v>0</v>
      </c>
      <c r="FN44">
        <v>0</v>
      </c>
      <c r="FO44">
        <v>0</v>
      </c>
      <c r="FP44">
        <v>0</v>
      </c>
      <c r="FQ44">
        <v>0</v>
      </c>
      <c r="FR44" s="34">
        <v>134333</v>
      </c>
      <c r="FS44" s="34">
        <v>1172901</v>
      </c>
      <c r="FT44" s="34">
        <v>192806</v>
      </c>
      <c r="FU44" s="34">
        <v>173500</v>
      </c>
      <c r="FV44" s="34">
        <v>84429</v>
      </c>
      <c r="FW44" s="34">
        <v>552229</v>
      </c>
      <c r="FX44">
        <v>0</v>
      </c>
      <c r="FY44">
        <v>0</v>
      </c>
      <c r="FZ44" s="34">
        <v>1474015</v>
      </c>
      <c r="GA44">
        <v>0</v>
      </c>
      <c r="GB44" s="34">
        <v>1112718</v>
      </c>
      <c r="GC44" s="34">
        <v>202000</v>
      </c>
      <c r="GD44" s="34">
        <v>1021888</v>
      </c>
      <c r="GE44">
        <v>0</v>
      </c>
      <c r="GF44" s="34">
        <v>1252547</v>
      </c>
      <c r="GG44" s="34">
        <v>1405435</v>
      </c>
      <c r="GH44">
        <v>0</v>
      </c>
      <c r="GI44" s="34">
        <v>292714</v>
      </c>
      <c r="GJ44" s="34">
        <v>1193282</v>
      </c>
      <c r="GK44">
        <v>0</v>
      </c>
      <c r="GL44">
        <v>0</v>
      </c>
      <c r="GM44">
        <v>0</v>
      </c>
      <c r="GN44">
        <v>0</v>
      </c>
    </row>
    <row r="45" spans="1:196">
      <c r="A45" s="33">
        <v>45335</v>
      </c>
      <c r="B45">
        <v>0</v>
      </c>
      <c r="C45" t="s">
        <v>257</v>
      </c>
      <c r="D45" t="s">
        <v>258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t="s">
        <v>257</v>
      </c>
      <c r="AD45" t="s">
        <v>257</v>
      </c>
      <c r="AE45" t="s">
        <v>257</v>
      </c>
      <c r="AF45" t="s">
        <v>257</v>
      </c>
      <c r="AG45" t="s">
        <v>257</v>
      </c>
      <c r="AH45" t="s">
        <v>257</v>
      </c>
      <c r="AI45" t="s">
        <v>257</v>
      </c>
      <c r="AJ45" t="s">
        <v>257</v>
      </c>
      <c r="AK45" t="s">
        <v>257</v>
      </c>
      <c r="AL45" t="s">
        <v>257</v>
      </c>
      <c r="AM45" t="s">
        <v>257</v>
      </c>
      <c r="AN45" t="s">
        <v>257</v>
      </c>
      <c r="AO45" t="s">
        <v>257</v>
      </c>
      <c r="AP45" t="s">
        <v>257</v>
      </c>
      <c r="AQ45" t="s">
        <v>257</v>
      </c>
      <c r="AR45" t="s">
        <v>257</v>
      </c>
      <c r="AS45" t="s">
        <v>257</v>
      </c>
      <c r="AT45" t="s">
        <v>257</v>
      </c>
      <c r="AU45" t="s">
        <v>257</v>
      </c>
      <c r="AV45" t="s">
        <v>257</v>
      </c>
      <c r="AW45" t="s">
        <v>257</v>
      </c>
      <c r="AX45" t="s">
        <v>257</v>
      </c>
      <c r="AY45" t="s">
        <v>257</v>
      </c>
      <c r="AZ45" t="s">
        <v>257</v>
      </c>
      <c r="BA45">
        <v>0</v>
      </c>
      <c r="BB45">
        <v>11</v>
      </c>
      <c r="BC45">
        <v>470</v>
      </c>
      <c r="BD45">
        <v>10016</v>
      </c>
      <c r="BE45">
        <v>13061</v>
      </c>
      <c r="BF45">
        <v>809</v>
      </c>
      <c r="BG45">
        <v>10813</v>
      </c>
      <c r="BH45">
        <v>0</v>
      </c>
      <c r="BI45">
        <v>0</v>
      </c>
      <c r="BJ45">
        <v>290</v>
      </c>
      <c r="BK45">
        <v>0</v>
      </c>
      <c r="BL45">
        <v>17177</v>
      </c>
      <c r="BM45">
        <v>0</v>
      </c>
      <c r="BN45">
        <v>141</v>
      </c>
      <c r="BO45">
        <v>0</v>
      </c>
      <c r="BP45">
        <v>23711</v>
      </c>
      <c r="BQ45">
        <v>569</v>
      </c>
      <c r="BR45">
        <v>0</v>
      </c>
      <c r="BS45">
        <v>43</v>
      </c>
      <c r="BT45">
        <v>552</v>
      </c>
      <c r="BU45">
        <v>1</v>
      </c>
      <c r="BV45">
        <v>0</v>
      </c>
      <c r="BW45">
        <v>0</v>
      </c>
      <c r="BX45">
        <v>0</v>
      </c>
      <c r="BY45" t="s">
        <v>257</v>
      </c>
      <c r="BZ45" t="s">
        <v>257</v>
      </c>
      <c r="CA45" t="s">
        <v>332</v>
      </c>
      <c r="CB45" t="s">
        <v>257</v>
      </c>
      <c r="CC45" t="s">
        <v>480</v>
      </c>
      <c r="CD45" t="s">
        <v>257</v>
      </c>
      <c r="CE45" t="s">
        <v>318</v>
      </c>
      <c r="CF45" t="s">
        <v>257</v>
      </c>
      <c r="CG45" t="s">
        <v>257</v>
      </c>
      <c r="CH45" t="s">
        <v>363</v>
      </c>
      <c r="CI45" t="s">
        <v>257</v>
      </c>
      <c r="CJ45" t="s">
        <v>733</v>
      </c>
      <c r="CK45" t="s">
        <v>258</v>
      </c>
      <c r="CL45" t="s">
        <v>734</v>
      </c>
      <c r="CM45" t="s">
        <v>257</v>
      </c>
      <c r="CN45" t="s">
        <v>735</v>
      </c>
      <c r="CO45" t="s">
        <v>736</v>
      </c>
      <c r="CP45" t="s">
        <v>257</v>
      </c>
      <c r="CQ45" t="s">
        <v>737</v>
      </c>
      <c r="CR45" t="s">
        <v>738</v>
      </c>
      <c r="CS45" t="s">
        <v>257</v>
      </c>
      <c r="CT45" t="s">
        <v>257</v>
      </c>
      <c r="CU45" t="s">
        <v>257</v>
      </c>
      <c r="CV45" t="s">
        <v>257</v>
      </c>
      <c r="CW45">
        <v>0</v>
      </c>
      <c r="CX45">
        <v>0</v>
      </c>
      <c r="CY45">
        <v>1</v>
      </c>
      <c r="CZ45">
        <v>0</v>
      </c>
      <c r="DA45">
        <v>277</v>
      </c>
      <c r="DB45">
        <v>0</v>
      </c>
      <c r="DC45">
        <v>47</v>
      </c>
      <c r="DD45">
        <v>0</v>
      </c>
      <c r="DE45">
        <v>0</v>
      </c>
      <c r="DF45">
        <v>1</v>
      </c>
      <c r="DG45">
        <v>0</v>
      </c>
      <c r="DH45">
        <v>6320</v>
      </c>
      <c r="DI45">
        <v>36</v>
      </c>
      <c r="DJ45">
        <v>105</v>
      </c>
      <c r="DK45">
        <v>0</v>
      </c>
      <c r="DL45">
        <v>1205</v>
      </c>
      <c r="DM45">
        <v>84</v>
      </c>
      <c r="DN45">
        <v>0</v>
      </c>
      <c r="DO45">
        <v>76</v>
      </c>
      <c r="DP45">
        <v>28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11</v>
      </c>
      <c r="EU45">
        <v>471</v>
      </c>
      <c r="EV45">
        <v>10016</v>
      </c>
      <c r="EW45">
        <v>13338</v>
      </c>
      <c r="EX45">
        <v>809</v>
      </c>
      <c r="EY45">
        <v>10860</v>
      </c>
      <c r="EZ45">
        <v>0</v>
      </c>
      <c r="FA45">
        <v>0</v>
      </c>
      <c r="FB45">
        <v>291</v>
      </c>
      <c r="FC45">
        <v>0</v>
      </c>
      <c r="FD45">
        <v>23497</v>
      </c>
      <c r="FE45">
        <v>36</v>
      </c>
      <c r="FF45">
        <v>246</v>
      </c>
      <c r="FG45">
        <v>0</v>
      </c>
      <c r="FH45">
        <v>24916</v>
      </c>
      <c r="FI45">
        <v>653</v>
      </c>
      <c r="FJ45">
        <v>0</v>
      </c>
      <c r="FK45">
        <v>119</v>
      </c>
      <c r="FL45">
        <v>580</v>
      </c>
      <c r="FM45">
        <v>1</v>
      </c>
      <c r="FN45">
        <v>0</v>
      </c>
      <c r="FO45">
        <v>0</v>
      </c>
      <c r="FP45">
        <v>0</v>
      </c>
      <c r="FQ45">
        <v>0</v>
      </c>
      <c r="FR45" s="34">
        <v>352818</v>
      </c>
      <c r="FS45" s="34">
        <v>829577</v>
      </c>
      <c r="FT45" s="34">
        <v>123526</v>
      </c>
      <c r="FU45" s="34">
        <v>124336</v>
      </c>
      <c r="FV45" s="34">
        <v>82570</v>
      </c>
      <c r="FW45" s="34">
        <v>588599</v>
      </c>
      <c r="FX45">
        <v>0</v>
      </c>
      <c r="FY45">
        <v>0</v>
      </c>
      <c r="FZ45" s="34">
        <v>1523440</v>
      </c>
      <c r="GA45">
        <v>0</v>
      </c>
      <c r="GB45" s="34">
        <v>1001122</v>
      </c>
      <c r="GC45" s="34">
        <v>143417</v>
      </c>
      <c r="GD45" s="34">
        <v>1081585</v>
      </c>
      <c r="GE45">
        <v>0</v>
      </c>
      <c r="GF45" s="34">
        <v>1304070</v>
      </c>
      <c r="GG45" s="34">
        <v>1124851</v>
      </c>
      <c r="GH45">
        <v>0</v>
      </c>
      <c r="GI45" s="34">
        <v>506521</v>
      </c>
      <c r="GJ45" s="34">
        <v>1127564</v>
      </c>
      <c r="GK45" s="34">
        <v>571000</v>
      </c>
      <c r="GL45">
        <v>0</v>
      </c>
      <c r="GM45">
        <v>0</v>
      </c>
      <c r="GN45">
        <v>0</v>
      </c>
    </row>
    <row r="46" spans="1:196">
      <c r="A46" s="33">
        <v>45336</v>
      </c>
      <c r="B46">
        <v>0</v>
      </c>
      <c r="C46" t="s">
        <v>257</v>
      </c>
      <c r="D46" t="s">
        <v>258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t="s">
        <v>257</v>
      </c>
      <c r="AD46" t="s">
        <v>257</v>
      </c>
      <c r="AE46" t="s">
        <v>257</v>
      </c>
      <c r="AF46" t="s">
        <v>257</v>
      </c>
      <c r="AG46" t="s">
        <v>257</v>
      </c>
      <c r="AH46" t="s">
        <v>257</v>
      </c>
      <c r="AI46" t="s">
        <v>257</v>
      </c>
      <c r="AJ46" t="s">
        <v>257</v>
      </c>
      <c r="AK46" t="s">
        <v>257</v>
      </c>
      <c r="AL46" t="s">
        <v>257</v>
      </c>
      <c r="AM46" t="s">
        <v>257</v>
      </c>
      <c r="AN46" t="s">
        <v>257</v>
      </c>
      <c r="AO46" t="s">
        <v>257</v>
      </c>
      <c r="AP46" t="s">
        <v>257</v>
      </c>
      <c r="AQ46" t="s">
        <v>257</v>
      </c>
      <c r="AR46" t="s">
        <v>257</v>
      </c>
      <c r="AS46" t="s">
        <v>257</v>
      </c>
      <c r="AT46" t="s">
        <v>257</v>
      </c>
      <c r="AU46" t="s">
        <v>257</v>
      </c>
      <c r="AV46" t="s">
        <v>257</v>
      </c>
      <c r="AW46" t="s">
        <v>257</v>
      </c>
      <c r="AX46" t="s">
        <v>257</v>
      </c>
      <c r="AY46" t="s">
        <v>257</v>
      </c>
      <c r="AZ46" t="s">
        <v>257</v>
      </c>
      <c r="BA46">
        <v>0</v>
      </c>
      <c r="BB46">
        <v>11</v>
      </c>
      <c r="BC46">
        <v>525</v>
      </c>
      <c r="BD46">
        <v>9086</v>
      </c>
      <c r="BE46">
        <v>12821</v>
      </c>
      <c r="BF46">
        <v>813</v>
      </c>
      <c r="BG46">
        <v>10678</v>
      </c>
      <c r="BH46">
        <v>0</v>
      </c>
      <c r="BI46">
        <v>0</v>
      </c>
      <c r="BJ46">
        <v>301</v>
      </c>
      <c r="BK46">
        <v>0</v>
      </c>
      <c r="BL46">
        <v>18893</v>
      </c>
      <c r="BM46">
        <v>0</v>
      </c>
      <c r="BN46">
        <v>169</v>
      </c>
      <c r="BO46">
        <v>0</v>
      </c>
      <c r="BP46">
        <v>21131</v>
      </c>
      <c r="BQ46">
        <v>518</v>
      </c>
      <c r="BR46">
        <v>0</v>
      </c>
      <c r="BS46">
        <v>36</v>
      </c>
      <c r="BT46">
        <v>506</v>
      </c>
      <c r="BU46">
        <v>4</v>
      </c>
      <c r="BV46">
        <v>0</v>
      </c>
      <c r="BW46">
        <v>0</v>
      </c>
      <c r="BX46">
        <v>0</v>
      </c>
      <c r="BY46" t="s">
        <v>257</v>
      </c>
      <c r="BZ46" t="s">
        <v>651</v>
      </c>
      <c r="CA46" t="s">
        <v>338</v>
      </c>
      <c r="CB46" t="s">
        <v>260</v>
      </c>
      <c r="CC46" t="s">
        <v>739</v>
      </c>
      <c r="CD46" t="s">
        <v>257</v>
      </c>
      <c r="CE46" t="s">
        <v>349</v>
      </c>
      <c r="CF46" t="s">
        <v>257</v>
      </c>
      <c r="CG46" t="s">
        <v>257</v>
      </c>
      <c r="CH46" t="s">
        <v>364</v>
      </c>
      <c r="CI46" t="s">
        <v>257</v>
      </c>
      <c r="CJ46" t="s">
        <v>740</v>
      </c>
      <c r="CK46" t="s">
        <v>258</v>
      </c>
      <c r="CL46" t="s">
        <v>741</v>
      </c>
      <c r="CM46" t="s">
        <v>257</v>
      </c>
      <c r="CN46" t="s">
        <v>742</v>
      </c>
      <c r="CO46" t="s">
        <v>518</v>
      </c>
      <c r="CP46" t="s">
        <v>257</v>
      </c>
      <c r="CQ46" t="s">
        <v>635</v>
      </c>
      <c r="CR46" t="s">
        <v>743</v>
      </c>
      <c r="CS46" t="s">
        <v>257</v>
      </c>
      <c r="CT46" t="s">
        <v>257</v>
      </c>
      <c r="CU46" t="s">
        <v>257</v>
      </c>
      <c r="CV46" t="s">
        <v>257</v>
      </c>
      <c r="CW46">
        <v>0</v>
      </c>
      <c r="CX46">
        <v>10</v>
      </c>
      <c r="CY46">
        <v>7</v>
      </c>
      <c r="CZ46">
        <v>1</v>
      </c>
      <c r="DA46">
        <v>293</v>
      </c>
      <c r="DB46">
        <v>0</v>
      </c>
      <c r="DC46">
        <v>24</v>
      </c>
      <c r="DD46">
        <v>0</v>
      </c>
      <c r="DE46">
        <v>0</v>
      </c>
      <c r="DF46">
        <v>9</v>
      </c>
      <c r="DG46">
        <v>0</v>
      </c>
      <c r="DH46">
        <v>3647</v>
      </c>
      <c r="DI46">
        <v>35</v>
      </c>
      <c r="DJ46">
        <v>108</v>
      </c>
      <c r="DK46">
        <v>0</v>
      </c>
      <c r="DL46">
        <v>3051</v>
      </c>
      <c r="DM46">
        <v>140</v>
      </c>
      <c r="DN46">
        <v>0</v>
      </c>
      <c r="DO46">
        <v>78</v>
      </c>
      <c r="DP46">
        <v>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21</v>
      </c>
      <c r="EU46">
        <v>532</v>
      </c>
      <c r="EV46">
        <v>9087</v>
      </c>
      <c r="EW46">
        <v>13114</v>
      </c>
      <c r="EX46">
        <v>813</v>
      </c>
      <c r="EY46">
        <v>10702</v>
      </c>
      <c r="EZ46">
        <v>0</v>
      </c>
      <c r="FA46">
        <v>0</v>
      </c>
      <c r="FB46">
        <v>310</v>
      </c>
      <c r="FC46">
        <v>0</v>
      </c>
      <c r="FD46">
        <v>22540</v>
      </c>
      <c r="FE46">
        <v>35</v>
      </c>
      <c r="FF46">
        <v>277</v>
      </c>
      <c r="FG46">
        <v>0</v>
      </c>
      <c r="FH46">
        <v>24182</v>
      </c>
      <c r="FI46">
        <v>658</v>
      </c>
      <c r="FJ46">
        <v>0</v>
      </c>
      <c r="FK46">
        <v>114</v>
      </c>
      <c r="FL46">
        <v>550</v>
      </c>
      <c r="FM46">
        <v>4</v>
      </c>
      <c r="FN46">
        <v>0</v>
      </c>
      <c r="FO46">
        <v>0</v>
      </c>
      <c r="FP46">
        <v>0</v>
      </c>
      <c r="FQ46">
        <v>0</v>
      </c>
      <c r="FR46" s="34">
        <v>231333</v>
      </c>
      <c r="FS46" s="34">
        <v>1224205</v>
      </c>
      <c r="FT46" s="34">
        <v>168210</v>
      </c>
      <c r="FU46" s="34">
        <v>158827</v>
      </c>
      <c r="FV46" s="34">
        <v>84996</v>
      </c>
      <c r="FW46" s="34">
        <v>547899</v>
      </c>
      <c r="FX46">
        <v>0</v>
      </c>
      <c r="FY46">
        <v>0</v>
      </c>
      <c r="FZ46" s="34">
        <v>1510029</v>
      </c>
      <c r="GA46">
        <v>0</v>
      </c>
      <c r="GB46" s="34">
        <v>1087410</v>
      </c>
      <c r="GC46" s="34">
        <v>211543</v>
      </c>
      <c r="GD46" s="34">
        <v>1104523</v>
      </c>
      <c r="GE46">
        <v>0</v>
      </c>
      <c r="GF46" s="34">
        <v>1226850</v>
      </c>
      <c r="GG46" s="34">
        <v>1275371</v>
      </c>
      <c r="GH46">
        <v>0</v>
      </c>
      <c r="GI46" s="34">
        <v>485307</v>
      </c>
      <c r="GJ46" s="34">
        <v>1268165</v>
      </c>
      <c r="GK46" s="34">
        <v>124250</v>
      </c>
      <c r="GL46">
        <v>0</v>
      </c>
      <c r="GM46">
        <v>0</v>
      </c>
      <c r="GN46">
        <v>0</v>
      </c>
    </row>
    <row r="47" spans="1:196">
      <c r="A47" s="33">
        <v>45337</v>
      </c>
      <c r="B47">
        <v>0</v>
      </c>
      <c r="C47" t="s">
        <v>257</v>
      </c>
      <c r="D47" t="s">
        <v>258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 t="s">
        <v>257</v>
      </c>
      <c r="AD47" t="s">
        <v>257</v>
      </c>
      <c r="AE47" t="s">
        <v>257</v>
      </c>
      <c r="AF47" t="s">
        <v>257</v>
      </c>
      <c r="AG47" t="s">
        <v>257</v>
      </c>
      <c r="AH47" t="s">
        <v>257</v>
      </c>
      <c r="AI47" t="s">
        <v>257</v>
      </c>
      <c r="AJ47" t="s">
        <v>257</v>
      </c>
      <c r="AK47" t="s">
        <v>257</v>
      </c>
      <c r="AL47" t="s">
        <v>257</v>
      </c>
      <c r="AM47" t="s">
        <v>257</v>
      </c>
      <c r="AN47" t="s">
        <v>257</v>
      </c>
      <c r="AO47" t="s">
        <v>257</v>
      </c>
      <c r="AP47" t="s">
        <v>257</v>
      </c>
      <c r="AQ47" t="s">
        <v>257</v>
      </c>
      <c r="AR47" t="s">
        <v>257</v>
      </c>
      <c r="AS47" t="s">
        <v>257</v>
      </c>
      <c r="AT47" t="s">
        <v>257</v>
      </c>
      <c r="AU47" t="s">
        <v>257</v>
      </c>
      <c r="AV47" t="s">
        <v>257</v>
      </c>
      <c r="AW47" t="s">
        <v>257</v>
      </c>
      <c r="AX47" t="s">
        <v>257</v>
      </c>
      <c r="AY47" t="s">
        <v>257</v>
      </c>
      <c r="AZ47" t="s">
        <v>257</v>
      </c>
      <c r="BA47">
        <v>0</v>
      </c>
      <c r="BB47">
        <v>21</v>
      </c>
      <c r="BC47">
        <v>471</v>
      </c>
      <c r="BD47">
        <v>8227</v>
      </c>
      <c r="BE47">
        <v>12494</v>
      </c>
      <c r="BF47">
        <v>781</v>
      </c>
      <c r="BG47">
        <v>8528</v>
      </c>
      <c r="BH47">
        <v>0</v>
      </c>
      <c r="BI47">
        <v>0</v>
      </c>
      <c r="BJ47">
        <v>260</v>
      </c>
      <c r="BK47">
        <v>0</v>
      </c>
      <c r="BL47">
        <v>18978</v>
      </c>
      <c r="BM47">
        <v>0</v>
      </c>
      <c r="BN47">
        <v>147</v>
      </c>
      <c r="BO47">
        <v>0</v>
      </c>
      <c r="BP47">
        <v>20575</v>
      </c>
      <c r="BQ47">
        <v>558</v>
      </c>
      <c r="BR47">
        <v>0</v>
      </c>
      <c r="BS47">
        <v>33</v>
      </c>
      <c r="BT47">
        <v>545</v>
      </c>
      <c r="BU47">
        <v>0</v>
      </c>
      <c r="BV47">
        <v>0</v>
      </c>
      <c r="BW47">
        <v>0</v>
      </c>
      <c r="BX47">
        <v>0</v>
      </c>
      <c r="BY47" t="s">
        <v>257</v>
      </c>
      <c r="BZ47" t="s">
        <v>744</v>
      </c>
      <c r="CA47" t="s">
        <v>332</v>
      </c>
      <c r="CB47" t="s">
        <v>257</v>
      </c>
      <c r="CC47" t="s">
        <v>567</v>
      </c>
      <c r="CD47" t="s">
        <v>257</v>
      </c>
      <c r="CE47" t="s">
        <v>341</v>
      </c>
      <c r="CF47" t="s">
        <v>257</v>
      </c>
      <c r="CG47" t="s">
        <v>257</v>
      </c>
      <c r="CH47" t="s">
        <v>346</v>
      </c>
      <c r="CI47" t="s">
        <v>257</v>
      </c>
      <c r="CJ47" t="s">
        <v>425</v>
      </c>
      <c r="CK47" t="s">
        <v>258</v>
      </c>
      <c r="CL47" t="s">
        <v>745</v>
      </c>
      <c r="CM47" t="s">
        <v>257</v>
      </c>
      <c r="CN47" t="s">
        <v>456</v>
      </c>
      <c r="CO47" t="s">
        <v>746</v>
      </c>
      <c r="CP47" t="s">
        <v>257</v>
      </c>
      <c r="CQ47" t="s">
        <v>747</v>
      </c>
      <c r="CR47" t="s">
        <v>748</v>
      </c>
      <c r="CS47" t="s">
        <v>257</v>
      </c>
      <c r="CT47" t="s">
        <v>257</v>
      </c>
      <c r="CU47" t="s">
        <v>257</v>
      </c>
      <c r="CV47" t="s">
        <v>257</v>
      </c>
      <c r="CW47">
        <v>0</v>
      </c>
      <c r="CX47">
        <v>8</v>
      </c>
      <c r="CY47">
        <v>1</v>
      </c>
      <c r="CZ47">
        <v>0</v>
      </c>
      <c r="DA47">
        <v>304</v>
      </c>
      <c r="DB47">
        <v>0</v>
      </c>
      <c r="DC47">
        <v>34</v>
      </c>
      <c r="DD47">
        <v>0</v>
      </c>
      <c r="DE47">
        <v>0</v>
      </c>
      <c r="DF47">
        <v>1</v>
      </c>
      <c r="DG47">
        <v>0</v>
      </c>
      <c r="DH47">
        <v>939</v>
      </c>
      <c r="DI47">
        <v>33</v>
      </c>
      <c r="DJ47">
        <v>102</v>
      </c>
      <c r="DK47">
        <v>0</v>
      </c>
      <c r="DL47">
        <v>2710</v>
      </c>
      <c r="DM47">
        <v>133</v>
      </c>
      <c r="DN47">
        <v>0</v>
      </c>
      <c r="DO47">
        <v>83</v>
      </c>
      <c r="DP47">
        <v>2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29</v>
      </c>
      <c r="EU47">
        <v>472</v>
      </c>
      <c r="EV47">
        <v>8227</v>
      </c>
      <c r="EW47">
        <v>12798</v>
      </c>
      <c r="EX47">
        <v>781</v>
      </c>
      <c r="EY47">
        <v>8562</v>
      </c>
      <c r="EZ47">
        <v>0</v>
      </c>
      <c r="FA47">
        <v>0</v>
      </c>
      <c r="FB47">
        <v>261</v>
      </c>
      <c r="FC47">
        <v>0</v>
      </c>
      <c r="FD47">
        <v>19917</v>
      </c>
      <c r="FE47">
        <v>33</v>
      </c>
      <c r="FF47">
        <v>249</v>
      </c>
      <c r="FG47">
        <v>0</v>
      </c>
      <c r="FH47">
        <v>23285</v>
      </c>
      <c r="FI47">
        <v>691</v>
      </c>
      <c r="FJ47">
        <v>0</v>
      </c>
      <c r="FK47">
        <v>116</v>
      </c>
      <c r="FL47">
        <v>569</v>
      </c>
      <c r="FM47">
        <v>0</v>
      </c>
      <c r="FN47">
        <v>0</v>
      </c>
      <c r="FO47">
        <v>0</v>
      </c>
      <c r="FP47">
        <v>0</v>
      </c>
      <c r="FQ47">
        <v>0</v>
      </c>
      <c r="FR47" s="34">
        <v>181759</v>
      </c>
      <c r="FS47" s="34">
        <v>1054089</v>
      </c>
      <c r="FT47" s="34">
        <v>189065</v>
      </c>
      <c r="FU47" s="34">
        <v>167533</v>
      </c>
      <c r="FV47" s="34">
        <v>82990</v>
      </c>
      <c r="FW47" s="34">
        <v>604818</v>
      </c>
      <c r="FX47">
        <v>0</v>
      </c>
      <c r="FY47">
        <v>0</v>
      </c>
      <c r="FZ47" s="34">
        <v>1487257</v>
      </c>
      <c r="GA47">
        <v>0</v>
      </c>
      <c r="GB47" s="34">
        <v>1142910</v>
      </c>
      <c r="GC47" s="34">
        <v>206333</v>
      </c>
      <c r="GD47" s="34">
        <v>1016462</v>
      </c>
      <c r="GE47">
        <v>0</v>
      </c>
      <c r="GF47" s="34">
        <v>1272814</v>
      </c>
      <c r="GG47" s="34">
        <v>1419151</v>
      </c>
      <c r="GH47">
        <v>0</v>
      </c>
      <c r="GI47" s="34">
        <v>483405</v>
      </c>
      <c r="GJ47" s="34">
        <v>1129634</v>
      </c>
      <c r="GK47">
        <v>0</v>
      </c>
      <c r="GL47">
        <v>0</v>
      </c>
      <c r="GM47">
        <v>0</v>
      </c>
      <c r="GN47">
        <v>0</v>
      </c>
    </row>
    <row r="48" spans="1:196">
      <c r="A48" s="33">
        <v>45338</v>
      </c>
      <c r="B48">
        <v>0</v>
      </c>
      <c r="C48" t="s">
        <v>257</v>
      </c>
      <c r="D48" t="s">
        <v>258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 t="s">
        <v>257</v>
      </c>
      <c r="AD48" t="s">
        <v>257</v>
      </c>
      <c r="AE48" t="s">
        <v>257</v>
      </c>
      <c r="AF48" t="s">
        <v>257</v>
      </c>
      <c r="AG48" t="s">
        <v>257</v>
      </c>
      <c r="AH48" t="s">
        <v>257</v>
      </c>
      <c r="AI48" t="s">
        <v>257</v>
      </c>
      <c r="AJ48" t="s">
        <v>257</v>
      </c>
      <c r="AK48" t="s">
        <v>257</v>
      </c>
      <c r="AL48" t="s">
        <v>257</v>
      </c>
      <c r="AM48" t="s">
        <v>257</v>
      </c>
      <c r="AN48" t="s">
        <v>257</v>
      </c>
      <c r="AO48" t="s">
        <v>257</v>
      </c>
      <c r="AP48" t="s">
        <v>257</v>
      </c>
      <c r="AQ48" t="s">
        <v>257</v>
      </c>
      <c r="AR48" t="s">
        <v>257</v>
      </c>
      <c r="AS48" t="s">
        <v>257</v>
      </c>
      <c r="AT48" t="s">
        <v>257</v>
      </c>
      <c r="AU48" t="s">
        <v>257</v>
      </c>
      <c r="AV48" t="s">
        <v>257</v>
      </c>
      <c r="AW48" t="s">
        <v>257</v>
      </c>
      <c r="AX48" t="s">
        <v>257</v>
      </c>
      <c r="AY48" t="s">
        <v>257</v>
      </c>
      <c r="AZ48" t="s">
        <v>257</v>
      </c>
      <c r="BA48">
        <v>0</v>
      </c>
      <c r="BB48">
        <v>12</v>
      </c>
      <c r="BC48">
        <v>511</v>
      </c>
      <c r="BD48">
        <v>7832</v>
      </c>
      <c r="BE48">
        <v>12845</v>
      </c>
      <c r="BF48">
        <v>691</v>
      </c>
      <c r="BG48">
        <v>9940</v>
      </c>
      <c r="BH48">
        <v>0</v>
      </c>
      <c r="BI48">
        <v>0</v>
      </c>
      <c r="BJ48">
        <v>259</v>
      </c>
      <c r="BK48">
        <v>0</v>
      </c>
      <c r="BL48">
        <v>18258</v>
      </c>
      <c r="BM48">
        <v>0</v>
      </c>
      <c r="BN48">
        <v>189</v>
      </c>
      <c r="BO48">
        <v>0</v>
      </c>
      <c r="BP48">
        <v>19568</v>
      </c>
      <c r="BQ48">
        <v>554</v>
      </c>
      <c r="BR48">
        <v>0</v>
      </c>
      <c r="BS48">
        <v>37</v>
      </c>
      <c r="BT48">
        <v>541</v>
      </c>
      <c r="BU48">
        <v>0</v>
      </c>
      <c r="BV48">
        <v>0</v>
      </c>
      <c r="BW48">
        <v>0</v>
      </c>
      <c r="BX48">
        <v>0</v>
      </c>
      <c r="BY48" t="s">
        <v>257</v>
      </c>
      <c r="BZ48" t="s">
        <v>410</v>
      </c>
      <c r="CA48" t="s">
        <v>287</v>
      </c>
      <c r="CB48" t="s">
        <v>259</v>
      </c>
      <c r="CC48" t="s">
        <v>749</v>
      </c>
      <c r="CD48" t="s">
        <v>257</v>
      </c>
      <c r="CE48" t="s">
        <v>528</v>
      </c>
      <c r="CF48" t="s">
        <v>257</v>
      </c>
      <c r="CG48" t="s">
        <v>257</v>
      </c>
      <c r="CH48" t="s">
        <v>346</v>
      </c>
      <c r="CI48" t="s">
        <v>257</v>
      </c>
      <c r="CJ48" t="s">
        <v>750</v>
      </c>
      <c r="CK48" t="s">
        <v>258</v>
      </c>
      <c r="CL48" t="s">
        <v>751</v>
      </c>
      <c r="CM48" t="s">
        <v>257</v>
      </c>
      <c r="CN48" t="s">
        <v>752</v>
      </c>
      <c r="CO48" t="s">
        <v>390</v>
      </c>
      <c r="CP48" t="s">
        <v>257</v>
      </c>
      <c r="CQ48" t="s">
        <v>753</v>
      </c>
      <c r="CR48" t="s">
        <v>408</v>
      </c>
      <c r="CS48" t="s">
        <v>257</v>
      </c>
      <c r="CT48" t="s">
        <v>257</v>
      </c>
      <c r="CU48" t="s">
        <v>257</v>
      </c>
      <c r="CV48" t="s">
        <v>257</v>
      </c>
      <c r="CW48">
        <v>0</v>
      </c>
      <c r="CX48">
        <v>5</v>
      </c>
      <c r="CY48">
        <v>4</v>
      </c>
      <c r="CZ48">
        <v>2</v>
      </c>
      <c r="DA48">
        <v>307</v>
      </c>
      <c r="DB48">
        <v>0</v>
      </c>
      <c r="DC48">
        <v>45</v>
      </c>
      <c r="DD48">
        <v>0</v>
      </c>
      <c r="DE48">
        <v>0</v>
      </c>
      <c r="DF48">
        <v>1</v>
      </c>
      <c r="DG48">
        <v>0</v>
      </c>
      <c r="DH48">
        <v>1583</v>
      </c>
      <c r="DI48">
        <v>43</v>
      </c>
      <c r="DJ48">
        <v>110</v>
      </c>
      <c r="DK48">
        <v>0</v>
      </c>
      <c r="DL48">
        <v>2805</v>
      </c>
      <c r="DM48">
        <v>94</v>
      </c>
      <c r="DN48">
        <v>0</v>
      </c>
      <c r="DO48">
        <v>82</v>
      </c>
      <c r="DP48">
        <v>3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17</v>
      </c>
      <c r="EU48">
        <v>515</v>
      </c>
      <c r="EV48">
        <v>7834</v>
      </c>
      <c r="EW48">
        <v>13152</v>
      </c>
      <c r="EX48">
        <v>691</v>
      </c>
      <c r="EY48">
        <v>9985</v>
      </c>
      <c r="EZ48">
        <v>0</v>
      </c>
      <c r="FA48">
        <v>0</v>
      </c>
      <c r="FB48">
        <v>260</v>
      </c>
      <c r="FC48">
        <v>0</v>
      </c>
      <c r="FD48">
        <v>19841</v>
      </c>
      <c r="FE48">
        <v>43</v>
      </c>
      <c r="FF48">
        <v>299</v>
      </c>
      <c r="FG48">
        <v>0</v>
      </c>
      <c r="FH48">
        <v>22373</v>
      </c>
      <c r="FI48">
        <v>648</v>
      </c>
      <c r="FJ48">
        <v>0</v>
      </c>
      <c r="FK48">
        <v>119</v>
      </c>
      <c r="FL48">
        <v>576</v>
      </c>
      <c r="FM48">
        <v>0</v>
      </c>
      <c r="FN48">
        <v>0</v>
      </c>
      <c r="FO48">
        <v>0</v>
      </c>
      <c r="FP48">
        <v>0</v>
      </c>
      <c r="FQ48">
        <v>0</v>
      </c>
      <c r="FR48" s="34">
        <v>587118</v>
      </c>
      <c r="FS48" s="34">
        <v>1071718</v>
      </c>
      <c r="FT48" s="34">
        <v>145291</v>
      </c>
      <c r="FU48" s="34">
        <v>147827</v>
      </c>
      <c r="FV48" s="34">
        <v>80931</v>
      </c>
      <c r="FW48" s="34">
        <v>556351</v>
      </c>
      <c r="FX48">
        <v>0</v>
      </c>
      <c r="FY48">
        <v>0</v>
      </c>
      <c r="FZ48" s="34">
        <v>1463531</v>
      </c>
      <c r="GA48">
        <v>0</v>
      </c>
      <c r="GB48" s="34">
        <v>1151646</v>
      </c>
      <c r="GC48" s="34">
        <v>179465</v>
      </c>
      <c r="GD48" s="34">
        <v>1225783</v>
      </c>
      <c r="GE48">
        <v>0</v>
      </c>
      <c r="GF48" s="34">
        <v>1293481</v>
      </c>
      <c r="GG48" s="34">
        <v>1616156</v>
      </c>
      <c r="GH48">
        <v>0</v>
      </c>
      <c r="GI48" s="34">
        <v>482420</v>
      </c>
      <c r="GJ48" s="34">
        <v>1624396</v>
      </c>
      <c r="GK48">
        <v>0</v>
      </c>
      <c r="GL48">
        <v>0</v>
      </c>
      <c r="GM48">
        <v>0</v>
      </c>
      <c r="GN48">
        <v>0</v>
      </c>
    </row>
    <row r="49" spans="1:196">
      <c r="A49" s="33">
        <v>45339</v>
      </c>
      <c r="B49">
        <v>0</v>
      </c>
      <c r="C49" t="s">
        <v>257</v>
      </c>
      <c r="D49" t="s">
        <v>258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t="s">
        <v>257</v>
      </c>
      <c r="AD49" t="s">
        <v>257</v>
      </c>
      <c r="AE49" t="s">
        <v>257</v>
      </c>
      <c r="AF49" t="s">
        <v>257</v>
      </c>
      <c r="AG49" t="s">
        <v>257</v>
      </c>
      <c r="AH49" t="s">
        <v>257</v>
      </c>
      <c r="AI49" t="s">
        <v>257</v>
      </c>
      <c r="AJ49" t="s">
        <v>257</v>
      </c>
      <c r="AK49" t="s">
        <v>257</v>
      </c>
      <c r="AL49" t="s">
        <v>257</v>
      </c>
      <c r="AM49" t="s">
        <v>257</v>
      </c>
      <c r="AN49" t="s">
        <v>257</v>
      </c>
      <c r="AO49" t="s">
        <v>257</v>
      </c>
      <c r="AP49" t="s">
        <v>257</v>
      </c>
      <c r="AQ49" t="s">
        <v>257</v>
      </c>
      <c r="AR49" t="s">
        <v>257</v>
      </c>
      <c r="AS49" t="s">
        <v>257</v>
      </c>
      <c r="AT49" t="s">
        <v>257</v>
      </c>
      <c r="AU49" t="s">
        <v>257</v>
      </c>
      <c r="AV49" t="s">
        <v>257</v>
      </c>
      <c r="AW49" t="s">
        <v>257</v>
      </c>
      <c r="AX49" t="s">
        <v>257</v>
      </c>
      <c r="AY49" t="s">
        <v>257</v>
      </c>
      <c r="AZ49" t="s">
        <v>257</v>
      </c>
      <c r="BA49">
        <v>0</v>
      </c>
      <c r="BB49">
        <v>8</v>
      </c>
      <c r="BC49">
        <v>292</v>
      </c>
      <c r="BD49">
        <v>4746</v>
      </c>
      <c r="BE49">
        <v>10367</v>
      </c>
      <c r="BF49">
        <v>873</v>
      </c>
      <c r="BG49">
        <v>3898</v>
      </c>
      <c r="BH49">
        <v>0</v>
      </c>
      <c r="BI49">
        <v>0</v>
      </c>
      <c r="BJ49">
        <v>140</v>
      </c>
      <c r="BK49">
        <v>0</v>
      </c>
      <c r="BL49">
        <v>17023</v>
      </c>
      <c r="BM49">
        <v>0</v>
      </c>
      <c r="BN49">
        <v>84</v>
      </c>
      <c r="BO49">
        <v>0</v>
      </c>
      <c r="BP49">
        <v>17750</v>
      </c>
      <c r="BQ49">
        <v>496</v>
      </c>
      <c r="BR49">
        <v>0</v>
      </c>
      <c r="BS49">
        <v>22</v>
      </c>
      <c r="BT49">
        <v>484</v>
      </c>
      <c r="BU49">
        <v>0</v>
      </c>
      <c r="BV49">
        <v>0</v>
      </c>
      <c r="BW49">
        <v>0</v>
      </c>
      <c r="BX49">
        <v>0</v>
      </c>
      <c r="BY49" t="s">
        <v>257</v>
      </c>
      <c r="BZ49" t="s">
        <v>284</v>
      </c>
      <c r="CA49" t="s">
        <v>257</v>
      </c>
      <c r="CB49" t="s">
        <v>257</v>
      </c>
      <c r="CC49" t="s">
        <v>388</v>
      </c>
      <c r="CD49" t="s">
        <v>257</v>
      </c>
      <c r="CE49" t="s">
        <v>521</v>
      </c>
      <c r="CF49" t="s">
        <v>257</v>
      </c>
      <c r="CG49" t="s">
        <v>257</v>
      </c>
      <c r="CH49" t="s">
        <v>754</v>
      </c>
      <c r="CI49" t="s">
        <v>257</v>
      </c>
      <c r="CJ49" t="s">
        <v>755</v>
      </c>
      <c r="CK49" t="s">
        <v>258</v>
      </c>
      <c r="CL49" t="s">
        <v>756</v>
      </c>
      <c r="CM49" t="s">
        <v>257</v>
      </c>
      <c r="CN49" t="s">
        <v>409</v>
      </c>
      <c r="CO49" t="s">
        <v>757</v>
      </c>
      <c r="CP49" t="s">
        <v>257</v>
      </c>
      <c r="CQ49" t="s">
        <v>758</v>
      </c>
      <c r="CR49" t="s">
        <v>759</v>
      </c>
      <c r="CS49" t="s">
        <v>257</v>
      </c>
      <c r="CT49" t="s">
        <v>257</v>
      </c>
      <c r="CU49" t="s">
        <v>257</v>
      </c>
      <c r="CV49" t="s">
        <v>257</v>
      </c>
      <c r="CW49">
        <v>0</v>
      </c>
      <c r="CX49">
        <v>1</v>
      </c>
      <c r="CY49">
        <v>0</v>
      </c>
      <c r="CZ49">
        <v>0</v>
      </c>
      <c r="DA49">
        <v>297</v>
      </c>
      <c r="DB49">
        <v>0</v>
      </c>
      <c r="DC49">
        <v>8</v>
      </c>
      <c r="DD49">
        <v>0</v>
      </c>
      <c r="DE49">
        <v>0</v>
      </c>
      <c r="DF49">
        <v>41</v>
      </c>
      <c r="DG49">
        <v>0</v>
      </c>
      <c r="DH49">
        <v>1361</v>
      </c>
      <c r="DI49">
        <v>16</v>
      </c>
      <c r="DJ49">
        <v>98</v>
      </c>
      <c r="DK49">
        <v>0</v>
      </c>
      <c r="DL49">
        <v>2681</v>
      </c>
      <c r="DM49">
        <v>139</v>
      </c>
      <c r="DN49">
        <v>0</v>
      </c>
      <c r="DO49">
        <v>81</v>
      </c>
      <c r="DP49">
        <v>18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9</v>
      </c>
      <c r="EU49">
        <v>292</v>
      </c>
      <c r="EV49">
        <v>4746</v>
      </c>
      <c r="EW49">
        <v>10664</v>
      </c>
      <c r="EX49">
        <v>873</v>
      </c>
      <c r="EY49">
        <v>3906</v>
      </c>
      <c r="EZ49">
        <v>0</v>
      </c>
      <c r="FA49">
        <v>0</v>
      </c>
      <c r="FB49">
        <v>181</v>
      </c>
      <c r="FC49">
        <v>0</v>
      </c>
      <c r="FD49">
        <v>18384</v>
      </c>
      <c r="FE49">
        <v>16</v>
      </c>
      <c r="FF49">
        <v>182</v>
      </c>
      <c r="FG49">
        <v>0</v>
      </c>
      <c r="FH49">
        <v>20431</v>
      </c>
      <c r="FI49">
        <v>635</v>
      </c>
      <c r="FJ49">
        <v>0</v>
      </c>
      <c r="FK49">
        <v>103</v>
      </c>
      <c r="FL49">
        <v>502</v>
      </c>
      <c r="FM49">
        <v>0</v>
      </c>
      <c r="FN49">
        <v>0</v>
      </c>
      <c r="FO49">
        <v>0</v>
      </c>
      <c r="FP49">
        <v>0</v>
      </c>
      <c r="FQ49">
        <v>0</v>
      </c>
      <c r="FR49" s="34">
        <v>524111</v>
      </c>
      <c r="FS49" s="34">
        <v>884349</v>
      </c>
      <c r="FT49" s="34">
        <v>164686</v>
      </c>
      <c r="FU49" s="34">
        <v>143514</v>
      </c>
      <c r="FV49" s="34">
        <v>76164</v>
      </c>
      <c r="FW49" s="34">
        <v>456252</v>
      </c>
      <c r="FX49">
        <v>0</v>
      </c>
      <c r="FY49">
        <v>0</v>
      </c>
      <c r="FZ49" s="34">
        <v>1304326</v>
      </c>
      <c r="GA49">
        <v>0</v>
      </c>
      <c r="GB49" s="34">
        <v>1042909</v>
      </c>
      <c r="GC49" s="34">
        <v>108500</v>
      </c>
      <c r="GD49" s="34">
        <v>794505</v>
      </c>
      <c r="GE49">
        <v>0</v>
      </c>
      <c r="GF49" s="34">
        <v>1177263</v>
      </c>
      <c r="GG49" s="34">
        <v>1139328</v>
      </c>
      <c r="GH49">
        <v>0</v>
      </c>
      <c r="GI49" s="34">
        <v>425612</v>
      </c>
      <c r="GJ49" s="34">
        <v>1024058</v>
      </c>
      <c r="GK49">
        <v>0</v>
      </c>
      <c r="GL49">
        <v>0</v>
      </c>
      <c r="GM49">
        <v>0</v>
      </c>
      <c r="GN49">
        <v>0</v>
      </c>
    </row>
    <row r="50" spans="1:196">
      <c r="A50" s="33">
        <v>45340</v>
      </c>
      <c r="B50">
        <v>0</v>
      </c>
      <c r="C50" t="s">
        <v>257</v>
      </c>
      <c r="D50" t="s">
        <v>258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t="s">
        <v>257</v>
      </c>
      <c r="AD50" t="s">
        <v>257</v>
      </c>
      <c r="AE50" t="s">
        <v>257</v>
      </c>
      <c r="AF50" t="s">
        <v>257</v>
      </c>
      <c r="AG50" t="s">
        <v>257</v>
      </c>
      <c r="AH50" t="s">
        <v>257</v>
      </c>
      <c r="AI50" t="s">
        <v>257</v>
      </c>
      <c r="AJ50" t="s">
        <v>257</v>
      </c>
      <c r="AK50" t="s">
        <v>257</v>
      </c>
      <c r="AL50" t="s">
        <v>257</v>
      </c>
      <c r="AM50" t="s">
        <v>257</v>
      </c>
      <c r="AN50" t="s">
        <v>257</v>
      </c>
      <c r="AO50" t="s">
        <v>257</v>
      </c>
      <c r="AP50" t="s">
        <v>257</v>
      </c>
      <c r="AQ50" t="s">
        <v>257</v>
      </c>
      <c r="AR50" t="s">
        <v>257</v>
      </c>
      <c r="AS50" t="s">
        <v>257</v>
      </c>
      <c r="AT50" t="s">
        <v>257</v>
      </c>
      <c r="AU50" t="s">
        <v>257</v>
      </c>
      <c r="AV50" t="s">
        <v>257</v>
      </c>
      <c r="AW50" t="s">
        <v>257</v>
      </c>
      <c r="AX50" t="s">
        <v>257</v>
      </c>
      <c r="AY50" t="s">
        <v>257</v>
      </c>
      <c r="AZ50" t="s">
        <v>257</v>
      </c>
      <c r="BA50">
        <v>0</v>
      </c>
      <c r="BB50">
        <v>2</v>
      </c>
      <c r="BC50">
        <v>244</v>
      </c>
      <c r="BD50">
        <v>4631</v>
      </c>
      <c r="BE50">
        <v>10205</v>
      </c>
      <c r="BF50">
        <v>684</v>
      </c>
      <c r="BG50">
        <v>4009</v>
      </c>
      <c r="BH50">
        <v>0</v>
      </c>
      <c r="BI50">
        <v>0</v>
      </c>
      <c r="BJ50">
        <v>123</v>
      </c>
      <c r="BK50">
        <v>0</v>
      </c>
      <c r="BL50">
        <v>17448</v>
      </c>
      <c r="BM50">
        <v>0</v>
      </c>
      <c r="BN50">
        <v>57</v>
      </c>
      <c r="BO50">
        <v>0</v>
      </c>
      <c r="BP50">
        <v>18164</v>
      </c>
      <c r="BQ50">
        <v>569</v>
      </c>
      <c r="BR50">
        <v>0</v>
      </c>
      <c r="BS50">
        <v>14</v>
      </c>
      <c r="BT50">
        <v>560</v>
      </c>
      <c r="BU50">
        <v>1</v>
      </c>
      <c r="BV50">
        <v>0</v>
      </c>
      <c r="BW50">
        <v>0</v>
      </c>
      <c r="BX50">
        <v>0</v>
      </c>
      <c r="BY50" t="s">
        <v>257</v>
      </c>
      <c r="BZ50" t="s">
        <v>263</v>
      </c>
      <c r="CA50" t="s">
        <v>257</v>
      </c>
      <c r="CB50" t="s">
        <v>257</v>
      </c>
      <c r="CC50" t="s">
        <v>364</v>
      </c>
      <c r="CD50" t="s">
        <v>257</v>
      </c>
      <c r="CE50" t="s">
        <v>330</v>
      </c>
      <c r="CF50" t="s">
        <v>257</v>
      </c>
      <c r="CG50" t="s">
        <v>257</v>
      </c>
      <c r="CH50" t="s">
        <v>257</v>
      </c>
      <c r="CI50" t="s">
        <v>257</v>
      </c>
      <c r="CJ50" t="s">
        <v>684</v>
      </c>
      <c r="CK50" t="s">
        <v>258</v>
      </c>
      <c r="CL50" t="s">
        <v>760</v>
      </c>
      <c r="CM50" t="s">
        <v>257</v>
      </c>
      <c r="CN50" t="s">
        <v>656</v>
      </c>
      <c r="CO50" t="s">
        <v>761</v>
      </c>
      <c r="CP50" t="s">
        <v>257</v>
      </c>
      <c r="CQ50" t="s">
        <v>762</v>
      </c>
      <c r="CR50" t="s">
        <v>496</v>
      </c>
      <c r="CS50" t="s">
        <v>257</v>
      </c>
      <c r="CT50" t="s">
        <v>257</v>
      </c>
      <c r="CU50" t="s">
        <v>257</v>
      </c>
      <c r="CV50" t="s">
        <v>257</v>
      </c>
      <c r="CW50">
        <v>0</v>
      </c>
      <c r="CX50">
        <v>1</v>
      </c>
      <c r="CY50">
        <v>0</v>
      </c>
      <c r="CZ50">
        <v>0</v>
      </c>
      <c r="DA50">
        <v>305</v>
      </c>
      <c r="DB50">
        <v>0</v>
      </c>
      <c r="DC50">
        <v>2</v>
      </c>
      <c r="DD50">
        <v>0</v>
      </c>
      <c r="DE50">
        <v>0</v>
      </c>
      <c r="DF50">
        <v>0</v>
      </c>
      <c r="DG50">
        <v>0</v>
      </c>
      <c r="DH50">
        <v>678</v>
      </c>
      <c r="DI50">
        <v>10</v>
      </c>
      <c r="DJ50">
        <v>97</v>
      </c>
      <c r="DK50">
        <v>0</v>
      </c>
      <c r="DL50">
        <v>2665</v>
      </c>
      <c r="DM50">
        <v>55</v>
      </c>
      <c r="DN50">
        <v>0</v>
      </c>
      <c r="DO50">
        <v>83</v>
      </c>
      <c r="DP50">
        <v>1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3</v>
      </c>
      <c r="EU50">
        <v>244</v>
      </c>
      <c r="EV50">
        <v>4631</v>
      </c>
      <c r="EW50">
        <v>10510</v>
      </c>
      <c r="EX50">
        <v>684</v>
      </c>
      <c r="EY50">
        <v>4011</v>
      </c>
      <c r="EZ50">
        <v>0</v>
      </c>
      <c r="FA50">
        <v>0</v>
      </c>
      <c r="FB50">
        <v>123</v>
      </c>
      <c r="FC50">
        <v>0</v>
      </c>
      <c r="FD50">
        <v>18126</v>
      </c>
      <c r="FE50">
        <v>10</v>
      </c>
      <c r="FF50">
        <v>154</v>
      </c>
      <c r="FG50">
        <v>0</v>
      </c>
      <c r="FH50">
        <v>20829</v>
      </c>
      <c r="FI50">
        <v>624</v>
      </c>
      <c r="FJ50">
        <v>0</v>
      </c>
      <c r="FK50">
        <v>97</v>
      </c>
      <c r="FL50">
        <v>570</v>
      </c>
      <c r="FM50">
        <v>1</v>
      </c>
      <c r="FN50">
        <v>0</v>
      </c>
      <c r="FO50">
        <v>0</v>
      </c>
      <c r="FP50">
        <v>0</v>
      </c>
      <c r="FQ50">
        <v>0</v>
      </c>
      <c r="FR50" s="34">
        <v>125667</v>
      </c>
      <c r="FS50" s="34">
        <v>808143</v>
      </c>
      <c r="FT50" s="34">
        <v>182401</v>
      </c>
      <c r="FU50" s="34">
        <v>161517</v>
      </c>
      <c r="FV50" s="34">
        <v>78285</v>
      </c>
      <c r="FW50" s="34">
        <v>442903</v>
      </c>
      <c r="FX50">
        <v>0</v>
      </c>
      <c r="FY50">
        <v>0</v>
      </c>
      <c r="FZ50" s="34">
        <v>1030829</v>
      </c>
      <c r="GA50">
        <v>0</v>
      </c>
      <c r="GB50" s="34">
        <v>1016840</v>
      </c>
      <c r="GC50" s="34">
        <v>103900</v>
      </c>
      <c r="GD50" s="34">
        <v>624968</v>
      </c>
      <c r="GE50">
        <v>0</v>
      </c>
      <c r="GF50" s="34">
        <v>1126755</v>
      </c>
      <c r="GG50" s="34">
        <v>1076458</v>
      </c>
      <c r="GH50">
        <v>0</v>
      </c>
      <c r="GI50" s="34">
        <v>285845</v>
      </c>
      <c r="GJ50" s="34">
        <v>1031360</v>
      </c>
      <c r="GK50" s="34">
        <v>110000</v>
      </c>
      <c r="GL50">
        <v>0</v>
      </c>
      <c r="GM50">
        <v>0</v>
      </c>
      <c r="GN50">
        <v>0</v>
      </c>
    </row>
    <row r="51" spans="1:196">
      <c r="A51" s="33">
        <v>45341</v>
      </c>
      <c r="B51">
        <v>0</v>
      </c>
      <c r="C51" t="s">
        <v>257</v>
      </c>
      <c r="D51" t="s">
        <v>258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 t="s">
        <v>257</v>
      </c>
      <c r="AD51" t="s">
        <v>257</v>
      </c>
      <c r="AE51" t="s">
        <v>257</v>
      </c>
      <c r="AF51" t="s">
        <v>257</v>
      </c>
      <c r="AG51" t="s">
        <v>257</v>
      </c>
      <c r="AH51" t="s">
        <v>257</v>
      </c>
      <c r="AI51" t="s">
        <v>257</v>
      </c>
      <c r="AJ51" t="s">
        <v>257</v>
      </c>
      <c r="AK51" t="s">
        <v>257</v>
      </c>
      <c r="AL51" t="s">
        <v>257</v>
      </c>
      <c r="AM51" t="s">
        <v>257</v>
      </c>
      <c r="AN51" t="s">
        <v>257</v>
      </c>
      <c r="AO51" t="s">
        <v>257</v>
      </c>
      <c r="AP51" t="s">
        <v>257</v>
      </c>
      <c r="AQ51" t="s">
        <v>257</v>
      </c>
      <c r="AR51" t="s">
        <v>257</v>
      </c>
      <c r="AS51" t="s">
        <v>257</v>
      </c>
      <c r="AT51" t="s">
        <v>257</v>
      </c>
      <c r="AU51" t="s">
        <v>257</v>
      </c>
      <c r="AV51" t="s">
        <v>257</v>
      </c>
      <c r="AW51" t="s">
        <v>257</v>
      </c>
      <c r="AX51" t="s">
        <v>257</v>
      </c>
      <c r="AY51" t="s">
        <v>257</v>
      </c>
      <c r="AZ51" t="s">
        <v>257</v>
      </c>
      <c r="BA51">
        <v>0</v>
      </c>
      <c r="BB51">
        <v>6</v>
      </c>
      <c r="BC51">
        <v>463</v>
      </c>
      <c r="BD51">
        <v>7385</v>
      </c>
      <c r="BE51">
        <v>12255</v>
      </c>
      <c r="BF51">
        <v>1028</v>
      </c>
      <c r="BG51">
        <v>10820</v>
      </c>
      <c r="BH51">
        <v>0</v>
      </c>
      <c r="BI51">
        <v>0</v>
      </c>
      <c r="BJ51">
        <v>320</v>
      </c>
      <c r="BK51">
        <v>0</v>
      </c>
      <c r="BL51">
        <v>18167</v>
      </c>
      <c r="BM51">
        <v>0</v>
      </c>
      <c r="BN51">
        <v>109</v>
      </c>
      <c r="BO51">
        <v>0</v>
      </c>
      <c r="BP51">
        <v>19405</v>
      </c>
      <c r="BQ51">
        <v>561</v>
      </c>
      <c r="BR51">
        <v>0</v>
      </c>
      <c r="BS51">
        <v>16</v>
      </c>
      <c r="BT51">
        <v>545</v>
      </c>
      <c r="BU51">
        <v>0</v>
      </c>
      <c r="BV51">
        <v>0</v>
      </c>
      <c r="BW51">
        <v>0</v>
      </c>
      <c r="BX51">
        <v>0</v>
      </c>
      <c r="BY51" t="s">
        <v>257</v>
      </c>
      <c r="BZ51" t="s">
        <v>263</v>
      </c>
      <c r="CA51" t="s">
        <v>299</v>
      </c>
      <c r="CB51" t="s">
        <v>257</v>
      </c>
      <c r="CC51" t="s">
        <v>763</v>
      </c>
      <c r="CD51" t="s">
        <v>257</v>
      </c>
      <c r="CE51" t="s">
        <v>289</v>
      </c>
      <c r="CF51" t="s">
        <v>257</v>
      </c>
      <c r="CG51" t="s">
        <v>257</v>
      </c>
      <c r="CH51" t="s">
        <v>279</v>
      </c>
      <c r="CI51" t="s">
        <v>257</v>
      </c>
      <c r="CJ51" t="s">
        <v>406</v>
      </c>
      <c r="CK51" t="s">
        <v>258</v>
      </c>
      <c r="CL51" t="s">
        <v>764</v>
      </c>
      <c r="CM51" t="s">
        <v>257</v>
      </c>
      <c r="CN51" t="s">
        <v>426</v>
      </c>
      <c r="CO51" t="s">
        <v>418</v>
      </c>
      <c r="CP51" t="s">
        <v>257</v>
      </c>
      <c r="CQ51" t="s">
        <v>765</v>
      </c>
      <c r="CR51" t="s">
        <v>749</v>
      </c>
      <c r="CS51" t="s">
        <v>257</v>
      </c>
      <c r="CT51" t="s">
        <v>257</v>
      </c>
      <c r="CU51" t="s">
        <v>257</v>
      </c>
      <c r="CV51" t="s">
        <v>257</v>
      </c>
      <c r="CW51">
        <v>0</v>
      </c>
      <c r="CX51">
        <v>3</v>
      </c>
      <c r="CY51">
        <v>3</v>
      </c>
      <c r="CZ51">
        <v>0</v>
      </c>
      <c r="DA51">
        <v>322</v>
      </c>
      <c r="DB51">
        <v>0</v>
      </c>
      <c r="DC51">
        <v>14</v>
      </c>
      <c r="DD51">
        <v>0</v>
      </c>
      <c r="DE51">
        <v>0</v>
      </c>
      <c r="DF51">
        <v>3</v>
      </c>
      <c r="DG51">
        <v>0</v>
      </c>
      <c r="DH51">
        <v>745</v>
      </c>
      <c r="DI51">
        <v>52</v>
      </c>
      <c r="DJ51">
        <v>105</v>
      </c>
      <c r="DK51">
        <v>0</v>
      </c>
      <c r="DL51">
        <v>2716</v>
      </c>
      <c r="DM51">
        <v>60</v>
      </c>
      <c r="DN51">
        <v>0</v>
      </c>
      <c r="DO51">
        <v>85</v>
      </c>
      <c r="DP51">
        <v>13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9</v>
      </c>
      <c r="EU51">
        <v>466</v>
      </c>
      <c r="EV51">
        <v>7385</v>
      </c>
      <c r="EW51">
        <v>12577</v>
      </c>
      <c r="EX51">
        <v>1028</v>
      </c>
      <c r="EY51">
        <v>10834</v>
      </c>
      <c r="EZ51">
        <v>0</v>
      </c>
      <c r="FA51">
        <v>0</v>
      </c>
      <c r="FB51">
        <v>323</v>
      </c>
      <c r="FC51">
        <v>0</v>
      </c>
      <c r="FD51">
        <v>18912</v>
      </c>
      <c r="FE51">
        <v>52</v>
      </c>
      <c r="FF51">
        <v>214</v>
      </c>
      <c r="FG51">
        <v>0</v>
      </c>
      <c r="FH51">
        <v>22121</v>
      </c>
      <c r="FI51">
        <v>621</v>
      </c>
      <c r="FJ51">
        <v>0</v>
      </c>
      <c r="FK51">
        <v>101</v>
      </c>
      <c r="FL51">
        <v>558</v>
      </c>
      <c r="FM51">
        <v>0</v>
      </c>
      <c r="FN51">
        <v>0</v>
      </c>
      <c r="FO51">
        <v>0</v>
      </c>
      <c r="FP51">
        <v>0</v>
      </c>
      <c r="FQ51">
        <v>0</v>
      </c>
      <c r="FR51" s="34">
        <v>320444</v>
      </c>
      <c r="FS51" s="34">
        <v>984474</v>
      </c>
      <c r="FT51" s="34">
        <v>174779</v>
      </c>
      <c r="FU51" s="34">
        <v>174735</v>
      </c>
      <c r="FV51" s="34">
        <v>83358</v>
      </c>
      <c r="FW51" s="34">
        <v>519370</v>
      </c>
      <c r="FX51">
        <v>0</v>
      </c>
      <c r="FY51">
        <v>0</v>
      </c>
      <c r="FZ51" s="34">
        <v>1429941</v>
      </c>
      <c r="GA51">
        <v>0</v>
      </c>
      <c r="GB51" s="34">
        <v>1097493</v>
      </c>
      <c r="GC51" s="34">
        <v>171923</v>
      </c>
      <c r="GD51" s="34">
        <v>879804</v>
      </c>
      <c r="GE51">
        <v>0</v>
      </c>
      <c r="GF51" s="34">
        <v>1234819</v>
      </c>
      <c r="GG51" s="34">
        <v>1211966</v>
      </c>
      <c r="GH51">
        <v>0</v>
      </c>
      <c r="GI51" s="34">
        <v>415465</v>
      </c>
      <c r="GJ51" s="34">
        <v>1175548</v>
      </c>
      <c r="GK51">
        <v>0</v>
      </c>
      <c r="GL51">
        <v>0</v>
      </c>
      <c r="GM51">
        <v>0</v>
      </c>
      <c r="GN51">
        <v>0</v>
      </c>
    </row>
    <row r="52" spans="1:196">
      <c r="A52" s="33">
        <v>45342</v>
      </c>
      <c r="B52">
        <v>0</v>
      </c>
      <c r="C52" t="s">
        <v>257</v>
      </c>
      <c r="D52" t="s">
        <v>258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t="s">
        <v>257</v>
      </c>
      <c r="AD52" t="s">
        <v>257</v>
      </c>
      <c r="AE52" t="s">
        <v>257</v>
      </c>
      <c r="AF52" t="s">
        <v>257</v>
      </c>
      <c r="AG52" t="s">
        <v>257</v>
      </c>
      <c r="AH52" t="s">
        <v>257</v>
      </c>
      <c r="AI52" t="s">
        <v>257</v>
      </c>
      <c r="AJ52" t="s">
        <v>257</v>
      </c>
      <c r="AK52" t="s">
        <v>257</v>
      </c>
      <c r="AL52" t="s">
        <v>257</v>
      </c>
      <c r="AM52" t="s">
        <v>257</v>
      </c>
      <c r="AN52" t="s">
        <v>257</v>
      </c>
      <c r="AO52" t="s">
        <v>257</v>
      </c>
      <c r="AP52" t="s">
        <v>257</v>
      </c>
      <c r="AQ52" t="s">
        <v>257</v>
      </c>
      <c r="AR52" t="s">
        <v>257</v>
      </c>
      <c r="AS52" t="s">
        <v>257</v>
      </c>
      <c r="AT52" t="s">
        <v>257</v>
      </c>
      <c r="AU52" t="s">
        <v>257</v>
      </c>
      <c r="AV52" t="s">
        <v>257</v>
      </c>
      <c r="AW52" t="s">
        <v>257</v>
      </c>
      <c r="AX52" t="s">
        <v>257</v>
      </c>
      <c r="AY52" t="s">
        <v>257</v>
      </c>
      <c r="AZ52" t="s">
        <v>257</v>
      </c>
      <c r="BA52">
        <v>0</v>
      </c>
      <c r="BB52">
        <v>17</v>
      </c>
      <c r="BC52">
        <v>568</v>
      </c>
      <c r="BD52">
        <v>9644</v>
      </c>
      <c r="BE52">
        <v>14076</v>
      </c>
      <c r="BF52">
        <v>941</v>
      </c>
      <c r="BG52">
        <v>11774</v>
      </c>
      <c r="BH52">
        <v>0</v>
      </c>
      <c r="BI52">
        <v>0</v>
      </c>
      <c r="BJ52">
        <v>322</v>
      </c>
      <c r="BK52">
        <v>0</v>
      </c>
      <c r="BL52">
        <v>19214</v>
      </c>
      <c r="BM52">
        <v>0</v>
      </c>
      <c r="BN52">
        <v>174</v>
      </c>
      <c r="BO52">
        <v>0</v>
      </c>
      <c r="BP52">
        <v>20901</v>
      </c>
      <c r="BQ52">
        <v>521</v>
      </c>
      <c r="BR52">
        <v>0</v>
      </c>
      <c r="BS52">
        <v>26</v>
      </c>
      <c r="BT52">
        <v>501</v>
      </c>
      <c r="BU52">
        <v>1</v>
      </c>
      <c r="BV52">
        <v>0</v>
      </c>
      <c r="BW52">
        <v>0</v>
      </c>
      <c r="BX52">
        <v>0</v>
      </c>
      <c r="BY52" t="s">
        <v>257</v>
      </c>
      <c r="BZ52" t="s">
        <v>766</v>
      </c>
      <c r="CA52" t="s">
        <v>517</v>
      </c>
      <c r="CB52" t="s">
        <v>257</v>
      </c>
      <c r="CC52" t="s">
        <v>767</v>
      </c>
      <c r="CD52" t="s">
        <v>257</v>
      </c>
      <c r="CE52" t="s">
        <v>297</v>
      </c>
      <c r="CF52" t="s">
        <v>257</v>
      </c>
      <c r="CG52" t="s">
        <v>257</v>
      </c>
      <c r="CH52" t="s">
        <v>288</v>
      </c>
      <c r="CI52" t="s">
        <v>257</v>
      </c>
      <c r="CJ52" t="s">
        <v>768</v>
      </c>
      <c r="CK52" t="s">
        <v>258</v>
      </c>
      <c r="CL52" t="s">
        <v>769</v>
      </c>
      <c r="CM52" t="s">
        <v>257</v>
      </c>
      <c r="CN52" t="s">
        <v>770</v>
      </c>
      <c r="CO52" t="s">
        <v>771</v>
      </c>
      <c r="CP52" t="s">
        <v>257</v>
      </c>
      <c r="CQ52" t="s">
        <v>772</v>
      </c>
      <c r="CR52" t="s">
        <v>773</v>
      </c>
      <c r="CS52" t="s">
        <v>257</v>
      </c>
      <c r="CT52" t="s">
        <v>257</v>
      </c>
      <c r="CU52" t="s">
        <v>257</v>
      </c>
      <c r="CV52" t="s">
        <v>257</v>
      </c>
      <c r="CW52">
        <v>0</v>
      </c>
      <c r="CX52">
        <v>9</v>
      </c>
      <c r="CY52">
        <v>4</v>
      </c>
      <c r="CZ52">
        <v>0</v>
      </c>
      <c r="DA52">
        <v>317</v>
      </c>
      <c r="DB52">
        <v>0</v>
      </c>
      <c r="DC52">
        <v>39</v>
      </c>
      <c r="DD52">
        <v>0</v>
      </c>
      <c r="DE52">
        <v>0</v>
      </c>
      <c r="DF52">
        <v>3</v>
      </c>
      <c r="DG52">
        <v>0</v>
      </c>
      <c r="DH52">
        <v>2578</v>
      </c>
      <c r="DI52">
        <v>45</v>
      </c>
      <c r="DJ52">
        <v>114</v>
      </c>
      <c r="DK52">
        <v>0</v>
      </c>
      <c r="DL52">
        <v>3123</v>
      </c>
      <c r="DM52">
        <v>85</v>
      </c>
      <c r="DN52">
        <v>0</v>
      </c>
      <c r="DO52">
        <v>91</v>
      </c>
      <c r="DP52">
        <v>34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26</v>
      </c>
      <c r="EU52">
        <v>572</v>
      </c>
      <c r="EV52">
        <v>9644</v>
      </c>
      <c r="EW52">
        <v>14393</v>
      </c>
      <c r="EX52">
        <v>941</v>
      </c>
      <c r="EY52">
        <v>11813</v>
      </c>
      <c r="EZ52">
        <v>0</v>
      </c>
      <c r="FA52">
        <v>0</v>
      </c>
      <c r="FB52">
        <v>325</v>
      </c>
      <c r="FC52">
        <v>0</v>
      </c>
      <c r="FD52">
        <v>21792</v>
      </c>
      <c r="FE52">
        <v>45</v>
      </c>
      <c r="FF52">
        <v>288</v>
      </c>
      <c r="FG52">
        <v>0</v>
      </c>
      <c r="FH52">
        <v>24024</v>
      </c>
      <c r="FI52">
        <v>606</v>
      </c>
      <c r="FJ52">
        <v>0</v>
      </c>
      <c r="FK52">
        <v>117</v>
      </c>
      <c r="FL52">
        <v>535</v>
      </c>
      <c r="FM52">
        <v>1</v>
      </c>
      <c r="FN52">
        <v>0</v>
      </c>
      <c r="FO52">
        <v>0</v>
      </c>
      <c r="FP52">
        <v>0</v>
      </c>
      <c r="FQ52">
        <v>0</v>
      </c>
      <c r="FR52" s="34">
        <v>219769</v>
      </c>
      <c r="FS52" s="34">
        <v>1453998</v>
      </c>
      <c r="FT52" s="34">
        <v>155066</v>
      </c>
      <c r="FU52" s="34">
        <v>151239</v>
      </c>
      <c r="FV52" s="34">
        <v>77237</v>
      </c>
      <c r="FW52" s="34">
        <v>575381</v>
      </c>
      <c r="FX52">
        <v>0</v>
      </c>
      <c r="FY52">
        <v>0</v>
      </c>
      <c r="FZ52" s="34">
        <v>1666135</v>
      </c>
      <c r="GA52">
        <v>0</v>
      </c>
      <c r="GB52" s="34">
        <v>1135880</v>
      </c>
      <c r="GC52" s="34">
        <v>132444</v>
      </c>
      <c r="GD52" s="34">
        <v>1147281</v>
      </c>
      <c r="GE52">
        <v>0</v>
      </c>
      <c r="GF52" s="34">
        <v>1344440</v>
      </c>
      <c r="GG52" s="34">
        <v>1306670</v>
      </c>
      <c r="GH52">
        <v>0</v>
      </c>
      <c r="GI52" s="34">
        <v>354556</v>
      </c>
      <c r="GJ52" s="34">
        <v>1226768</v>
      </c>
      <c r="GK52" s="34">
        <v>207000</v>
      </c>
      <c r="GL52">
        <v>0</v>
      </c>
      <c r="GM52">
        <v>0</v>
      </c>
      <c r="GN52">
        <v>0</v>
      </c>
    </row>
    <row r="53" spans="1:196">
      <c r="A53" s="33">
        <v>45343</v>
      </c>
      <c r="B53">
        <v>0</v>
      </c>
      <c r="C53" t="s">
        <v>257</v>
      </c>
      <c r="D53" t="s">
        <v>258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t="s">
        <v>257</v>
      </c>
      <c r="AD53" t="s">
        <v>257</v>
      </c>
      <c r="AE53" t="s">
        <v>257</v>
      </c>
      <c r="AF53" t="s">
        <v>257</v>
      </c>
      <c r="AG53" t="s">
        <v>257</v>
      </c>
      <c r="AH53" t="s">
        <v>257</v>
      </c>
      <c r="AI53" t="s">
        <v>257</v>
      </c>
      <c r="AJ53" t="s">
        <v>257</v>
      </c>
      <c r="AK53" t="s">
        <v>257</v>
      </c>
      <c r="AL53" t="s">
        <v>257</v>
      </c>
      <c r="AM53" t="s">
        <v>257</v>
      </c>
      <c r="AN53" t="s">
        <v>257</v>
      </c>
      <c r="AO53" t="s">
        <v>257</v>
      </c>
      <c r="AP53" t="s">
        <v>257</v>
      </c>
      <c r="AQ53" t="s">
        <v>257</v>
      </c>
      <c r="AR53" t="s">
        <v>257</v>
      </c>
      <c r="AS53" t="s">
        <v>257</v>
      </c>
      <c r="AT53" t="s">
        <v>257</v>
      </c>
      <c r="AU53" t="s">
        <v>257</v>
      </c>
      <c r="AV53" t="s">
        <v>257</v>
      </c>
      <c r="AW53" t="s">
        <v>257</v>
      </c>
      <c r="AX53" t="s">
        <v>257</v>
      </c>
      <c r="AY53" t="s">
        <v>257</v>
      </c>
      <c r="AZ53" t="s">
        <v>257</v>
      </c>
      <c r="BA53">
        <v>0</v>
      </c>
      <c r="BB53">
        <v>13</v>
      </c>
      <c r="BC53">
        <v>573</v>
      </c>
      <c r="BD53">
        <v>9285</v>
      </c>
      <c r="BE53">
        <v>13073</v>
      </c>
      <c r="BF53">
        <v>953</v>
      </c>
      <c r="BG53">
        <v>11531</v>
      </c>
      <c r="BH53">
        <v>0</v>
      </c>
      <c r="BI53">
        <v>0</v>
      </c>
      <c r="BJ53">
        <v>300</v>
      </c>
      <c r="BK53">
        <v>0</v>
      </c>
      <c r="BL53">
        <v>19219</v>
      </c>
      <c r="BM53">
        <v>0</v>
      </c>
      <c r="BN53">
        <v>155</v>
      </c>
      <c r="BO53">
        <v>0</v>
      </c>
      <c r="BP53">
        <v>21405</v>
      </c>
      <c r="BQ53">
        <v>533</v>
      </c>
      <c r="BR53">
        <v>0</v>
      </c>
      <c r="BS53">
        <v>39</v>
      </c>
      <c r="BT53">
        <v>518</v>
      </c>
      <c r="BU53">
        <v>0</v>
      </c>
      <c r="BV53">
        <v>0</v>
      </c>
      <c r="BW53">
        <v>0</v>
      </c>
      <c r="BX53">
        <v>0</v>
      </c>
      <c r="BY53" t="s">
        <v>257</v>
      </c>
      <c r="BZ53" t="s">
        <v>411</v>
      </c>
      <c r="CA53" t="s">
        <v>347</v>
      </c>
      <c r="CB53" t="s">
        <v>265</v>
      </c>
      <c r="CC53" t="s">
        <v>774</v>
      </c>
      <c r="CD53" t="s">
        <v>257</v>
      </c>
      <c r="CE53" t="s">
        <v>298</v>
      </c>
      <c r="CF53" t="s">
        <v>257</v>
      </c>
      <c r="CG53" t="s">
        <v>257</v>
      </c>
      <c r="CH53" t="s">
        <v>267</v>
      </c>
      <c r="CI53" t="s">
        <v>257</v>
      </c>
      <c r="CJ53" t="s">
        <v>775</v>
      </c>
      <c r="CK53" t="s">
        <v>258</v>
      </c>
      <c r="CL53" t="s">
        <v>776</v>
      </c>
      <c r="CM53" t="s">
        <v>257</v>
      </c>
      <c r="CN53" t="s">
        <v>777</v>
      </c>
      <c r="CO53" t="s">
        <v>778</v>
      </c>
      <c r="CP53" t="s">
        <v>257</v>
      </c>
      <c r="CQ53" t="s">
        <v>779</v>
      </c>
      <c r="CR53" t="s">
        <v>780</v>
      </c>
      <c r="CS53" t="s">
        <v>257</v>
      </c>
      <c r="CT53" t="s">
        <v>257</v>
      </c>
      <c r="CU53" t="s">
        <v>257</v>
      </c>
      <c r="CV53" t="s">
        <v>257</v>
      </c>
      <c r="CW53">
        <v>0</v>
      </c>
      <c r="CX53">
        <v>4</v>
      </c>
      <c r="CY53">
        <v>3</v>
      </c>
      <c r="CZ53">
        <v>2</v>
      </c>
      <c r="DA53">
        <v>317</v>
      </c>
      <c r="DB53">
        <v>0</v>
      </c>
      <c r="DC53">
        <v>36</v>
      </c>
      <c r="DD53">
        <v>0</v>
      </c>
      <c r="DE53">
        <v>0</v>
      </c>
      <c r="DF53">
        <v>3</v>
      </c>
      <c r="DG53">
        <v>0</v>
      </c>
      <c r="DH53">
        <v>4665</v>
      </c>
      <c r="DI53">
        <v>46</v>
      </c>
      <c r="DJ53">
        <v>110</v>
      </c>
      <c r="DK53">
        <v>0</v>
      </c>
      <c r="DL53">
        <v>3008</v>
      </c>
      <c r="DM53">
        <v>113</v>
      </c>
      <c r="DN53">
        <v>0</v>
      </c>
      <c r="DO53">
        <v>89</v>
      </c>
      <c r="DP53">
        <v>3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17</v>
      </c>
      <c r="EU53">
        <v>576</v>
      </c>
      <c r="EV53">
        <v>9287</v>
      </c>
      <c r="EW53">
        <v>13390</v>
      </c>
      <c r="EX53">
        <v>953</v>
      </c>
      <c r="EY53">
        <v>11567</v>
      </c>
      <c r="EZ53">
        <v>0</v>
      </c>
      <c r="FA53">
        <v>0</v>
      </c>
      <c r="FB53">
        <v>303</v>
      </c>
      <c r="FC53">
        <v>0</v>
      </c>
      <c r="FD53">
        <v>23884</v>
      </c>
      <c r="FE53">
        <v>46</v>
      </c>
      <c r="FF53">
        <v>265</v>
      </c>
      <c r="FG53">
        <v>0</v>
      </c>
      <c r="FH53">
        <v>24413</v>
      </c>
      <c r="FI53">
        <v>646</v>
      </c>
      <c r="FJ53">
        <v>0</v>
      </c>
      <c r="FK53">
        <v>128</v>
      </c>
      <c r="FL53">
        <v>549</v>
      </c>
      <c r="FM53">
        <v>0</v>
      </c>
      <c r="FN53">
        <v>0</v>
      </c>
      <c r="FO53">
        <v>0</v>
      </c>
      <c r="FP53">
        <v>0</v>
      </c>
      <c r="FQ53">
        <v>0</v>
      </c>
      <c r="FR53" s="34">
        <v>432882</v>
      </c>
      <c r="FS53" s="34">
        <v>1152990</v>
      </c>
      <c r="FT53" s="34">
        <v>176964</v>
      </c>
      <c r="FU53" s="34">
        <v>164686</v>
      </c>
      <c r="FV53" s="34">
        <v>83098</v>
      </c>
      <c r="FW53" s="34">
        <v>566015</v>
      </c>
      <c r="FX53">
        <v>0</v>
      </c>
      <c r="FY53">
        <v>0</v>
      </c>
      <c r="FZ53" s="34">
        <v>1605257</v>
      </c>
      <c r="GA53">
        <v>0</v>
      </c>
      <c r="GB53" s="34">
        <v>1090177</v>
      </c>
      <c r="GC53" s="34">
        <v>217652</v>
      </c>
      <c r="GD53" s="34">
        <v>947234</v>
      </c>
      <c r="GE53">
        <v>0</v>
      </c>
      <c r="GF53" s="34">
        <v>1250711</v>
      </c>
      <c r="GG53" s="34">
        <v>1220467</v>
      </c>
      <c r="GH53">
        <v>0</v>
      </c>
      <c r="GI53" s="34">
        <v>536313</v>
      </c>
      <c r="GJ53" s="34">
        <v>1065270</v>
      </c>
      <c r="GK53">
        <v>0</v>
      </c>
      <c r="GL53">
        <v>0</v>
      </c>
      <c r="GM53">
        <v>0</v>
      </c>
      <c r="GN53">
        <v>0</v>
      </c>
    </row>
    <row r="54" spans="1:196">
      <c r="A54" s="33">
        <v>45344</v>
      </c>
      <c r="B54">
        <v>0</v>
      </c>
      <c r="C54" t="s">
        <v>257</v>
      </c>
      <c r="D54" t="s">
        <v>258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 t="s">
        <v>257</v>
      </c>
      <c r="AD54" t="s">
        <v>257</v>
      </c>
      <c r="AE54" t="s">
        <v>257</v>
      </c>
      <c r="AF54" t="s">
        <v>257</v>
      </c>
      <c r="AG54" t="s">
        <v>257</v>
      </c>
      <c r="AH54" t="s">
        <v>257</v>
      </c>
      <c r="AI54" t="s">
        <v>257</v>
      </c>
      <c r="AJ54" t="s">
        <v>257</v>
      </c>
      <c r="AK54" t="s">
        <v>257</v>
      </c>
      <c r="AL54" t="s">
        <v>257</v>
      </c>
      <c r="AM54" t="s">
        <v>257</v>
      </c>
      <c r="AN54" t="s">
        <v>257</v>
      </c>
      <c r="AO54" t="s">
        <v>257</v>
      </c>
      <c r="AP54" t="s">
        <v>257</v>
      </c>
      <c r="AQ54" t="s">
        <v>257</v>
      </c>
      <c r="AR54" t="s">
        <v>257</v>
      </c>
      <c r="AS54" t="s">
        <v>257</v>
      </c>
      <c r="AT54" t="s">
        <v>257</v>
      </c>
      <c r="AU54" t="s">
        <v>257</v>
      </c>
      <c r="AV54" t="s">
        <v>257</v>
      </c>
      <c r="AW54" t="s">
        <v>257</v>
      </c>
      <c r="AX54" t="s">
        <v>257</v>
      </c>
      <c r="AY54" t="s">
        <v>257</v>
      </c>
      <c r="AZ54" t="s">
        <v>257</v>
      </c>
      <c r="BA54">
        <v>0</v>
      </c>
      <c r="BB54">
        <v>11</v>
      </c>
      <c r="BC54">
        <v>552</v>
      </c>
      <c r="BD54">
        <v>9255</v>
      </c>
      <c r="BE54">
        <v>13048</v>
      </c>
      <c r="BF54">
        <v>560</v>
      </c>
      <c r="BG54">
        <v>13408</v>
      </c>
      <c r="BH54">
        <v>0</v>
      </c>
      <c r="BI54">
        <v>0</v>
      </c>
      <c r="BJ54">
        <v>283</v>
      </c>
      <c r="BK54">
        <v>0</v>
      </c>
      <c r="BL54">
        <v>19625</v>
      </c>
      <c r="BM54">
        <v>0</v>
      </c>
      <c r="BN54">
        <v>154</v>
      </c>
      <c r="BO54">
        <v>0</v>
      </c>
      <c r="BP54">
        <v>21664</v>
      </c>
      <c r="BQ54">
        <v>657</v>
      </c>
      <c r="BR54">
        <v>0</v>
      </c>
      <c r="BS54">
        <v>30</v>
      </c>
      <c r="BT54">
        <v>634</v>
      </c>
      <c r="BU54">
        <v>3</v>
      </c>
      <c r="BV54">
        <v>0</v>
      </c>
      <c r="BW54">
        <v>0</v>
      </c>
      <c r="BX54">
        <v>0</v>
      </c>
      <c r="BY54" t="s">
        <v>257</v>
      </c>
      <c r="BZ54" t="s">
        <v>651</v>
      </c>
      <c r="CA54" t="s">
        <v>357</v>
      </c>
      <c r="CB54" t="s">
        <v>260</v>
      </c>
      <c r="CC54" t="s">
        <v>781</v>
      </c>
      <c r="CD54" t="s">
        <v>257</v>
      </c>
      <c r="CE54" t="s">
        <v>358</v>
      </c>
      <c r="CF54" t="s">
        <v>257</v>
      </c>
      <c r="CG54" t="s">
        <v>257</v>
      </c>
      <c r="CH54" t="s">
        <v>517</v>
      </c>
      <c r="CI54" t="s">
        <v>257</v>
      </c>
      <c r="CJ54" t="s">
        <v>450</v>
      </c>
      <c r="CK54" t="s">
        <v>258</v>
      </c>
      <c r="CL54" t="s">
        <v>782</v>
      </c>
      <c r="CM54" t="s">
        <v>257</v>
      </c>
      <c r="CN54" t="s">
        <v>783</v>
      </c>
      <c r="CO54" t="s">
        <v>736</v>
      </c>
      <c r="CP54" t="s">
        <v>257</v>
      </c>
      <c r="CQ54" t="s">
        <v>784</v>
      </c>
      <c r="CR54" t="s">
        <v>443</v>
      </c>
      <c r="CS54" t="s">
        <v>257</v>
      </c>
      <c r="CT54" t="s">
        <v>257</v>
      </c>
      <c r="CU54" t="s">
        <v>257</v>
      </c>
      <c r="CV54" t="s">
        <v>257</v>
      </c>
      <c r="CW54">
        <v>0</v>
      </c>
      <c r="CX54">
        <v>10</v>
      </c>
      <c r="CY54">
        <v>1</v>
      </c>
      <c r="CZ54">
        <v>1</v>
      </c>
      <c r="DA54">
        <v>312</v>
      </c>
      <c r="DB54">
        <v>0</v>
      </c>
      <c r="DC54">
        <v>26</v>
      </c>
      <c r="DD54">
        <v>0</v>
      </c>
      <c r="DE54">
        <v>0</v>
      </c>
      <c r="DF54">
        <v>2</v>
      </c>
      <c r="DG54">
        <v>0</v>
      </c>
      <c r="DH54">
        <v>5243</v>
      </c>
      <c r="DI54">
        <v>36</v>
      </c>
      <c r="DJ54">
        <v>103</v>
      </c>
      <c r="DK54">
        <v>0</v>
      </c>
      <c r="DL54">
        <v>2983</v>
      </c>
      <c r="DM54">
        <v>97</v>
      </c>
      <c r="DN54">
        <v>0</v>
      </c>
      <c r="DO54">
        <v>88</v>
      </c>
      <c r="DP54">
        <v>1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21</v>
      </c>
      <c r="EU54">
        <v>553</v>
      </c>
      <c r="EV54">
        <v>9256</v>
      </c>
      <c r="EW54">
        <v>13360</v>
      </c>
      <c r="EX54">
        <v>560</v>
      </c>
      <c r="EY54">
        <v>13434</v>
      </c>
      <c r="EZ54">
        <v>0</v>
      </c>
      <c r="FA54">
        <v>0</v>
      </c>
      <c r="FB54">
        <v>285</v>
      </c>
      <c r="FC54">
        <v>0</v>
      </c>
      <c r="FD54">
        <v>24868</v>
      </c>
      <c r="FE54">
        <v>36</v>
      </c>
      <c r="FF54">
        <v>257</v>
      </c>
      <c r="FG54">
        <v>0</v>
      </c>
      <c r="FH54">
        <v>24647</v>
      </c>
      <c r="FI54">
        <v>754</v>
      </c>
      <c r="FJ54">
        <v>0</v>
      </c>
      <c r="FK54">
        <v>118</v>
      </c>
      <c r="FL54">
        <v>646</v>
      </c>
      <c r="FM54">
        <v>3</v>
      </c>
      <c r="FN54">
        <v>0</v>
      </c>
      <c r="FO54">
        <v>0</v>
      </c>
      <c r="FP54">
        <v>0</v>
      </c>
      <c r="FQ54">
        <v>0</v>
      </c>
      <c r="FR54" s="34">
        <v>425857</v>
      </c>
      <c r="FS54" s="34">
        <v>1153759</v>
      </c>
      <c r="FT54" s="34">
        <v>168942</v>
      </c>
      <c r="FU54" s="34">
        <v>160106</v>
      </c>
      <c r="FV54" s="34">
        <v>81705</v>
      </c>
      <c r="FW54" s="34">
        <v>403950</v>
      </c>
      <c r="FX54">
        <v>0</v>
      </c>
      <c r="FY54">
        <v>0</v>
      </c>
      <c r="FZ54" s="34">
        <v>1559800</v>
      </c>
      <c r="GA54">
        <v>0</v>
      </c>
      <c r="GB54" s="34">
        <v>1083482</v>
      </c>
      <c r="GC54" s="34">
        <v>169139</v>
      </c>
      <c r="GD54" s="34">
        <v>1085759</v>
      </c>
      <c r="GE54">
        <v>0</v>
      </c>
      <c r="GF54" s="34">
        <v>1260113</v>
      </c>
      <c r="GG54" s="34">
        <v>1166735</v>
      </c>
      <c r="GH54">
        <v>0</v>
      </c>
      <c r="GI54" s="34">
        <v>452517</v>
      </c>
      <c r="GJ54" s="34">
        <v>1138289</v>
      </c>
      <c r="GK54" s="34">
        <v>874000</v>
      </c>
      <c r="GL54">
        <v>0</v>
      </c>
      <c r="GM54">
        <v>0</v>
      </c>
      <c r="GN54">
        <v>0</v>
      </c>
    </row>
    <row r="55" spans="1:196">
      <c r="A55" s="33">
        <v>45345</v>
      </c>
      <c r="B55">
        <v>0</v>
      </c>
      <c r="C55" t="s">
        <v>257</v>
      </c>
      <c r="D55" t="s">
        <v>258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t="s">
        <v>257</v>
      </c>
      <c r="AD55" t="s">
        <v>257</v>
      </c>
      <c r="AE55" t="s">
        <v>257</v>
      </c>
      <c r="AF55" t="s">
        <v>257</v>
      </c>
      <c r="AG55" t="s">
        <v>257</v>
      </c>
      <c r="AH55" t="s">
        <v>257</v>
      </c>
      <c r="AI55" t="s">
        <v>257</v>
      </c>
      <c r="AJ55" t="s">
        <v>257</v>
      </c>
      <c r="AK55" t="s">
        <v>257</v>
      </c>
      <c r="AL55" t="s">
        <v>257</v>
      </c>
      <c r="AM55" t="s">
        <v>257</v>
      </c>
      <c r="AN55" t="s">
        <v>257</v>
      </c>
      <c r="AO55" t="s">
        <v>257</v>
      </c>
      <c r="AP55" t="s">
        <v>257</v>
      </c>
      <c r="AQ55" t="s">
        <v>257</v>
      </c>
      <c r="AR55" t="s">
        <v>257</v>
      </c>
      <c r="AS55" t="s">
        <v>257</v>
      </c>
      <c r="AT55" t="s">
        <v>257</v>
      </c>
      <c r="AU55" t="s">
        <v>257</v>
      </c>
      <c r="AV55" t="s">
        <v>257</v>
      </c>
      <c r="AW55" t="s">
        <v>257</v>
      </c>
      <c r="AX55" t="s">
        <v>257</v>
      </c>
      <c r="AY55" t="s">
        <v>257</v>
      </c>
      <c r="AZ55" t="s">
        <v>257</v>
      </c>
      <c r="BA55">
        <v>0</v>
      </c>
      <c r="BB55">
        <v>8</v>
      </c>
      <c r="BC55">
        <v>430</v>
      </c>
      <c r="BD55">
        <v>7664</v>
      </c>
      <c r="BE55">
        <v>12074</v>
      </c>
      <c r="BF55">
        <v>570</v>
      </c>
      <c r="BG55">
        <v>8822</v>
      </c>
      <c r="BH55">
        <v>0</v>
      </c>
      <c r="BI55">
        <v>0</v>
      </c>
      <c r="BJ55">
        <v>236</v>
      </c>
      <c r="BK55">
        <v>0</v>
      </c>
      <c r="BL55">
        <v>18739</v>
      </c>
      <c r="BM55">
        <v>0</v>
      </c>
      <c r="BN55">
        <v>120</v>
      </c>
      <c r="BO55">
        <v>0</v>
      </c>
      <c r="BP55">
        <v>20150</v>
      </c>
      <c r="BQ55">
        <v>513</v>
      </c>
      <c r="BR55">
        <v>0</v>
      </c>
      <c r="BS55">
        <v>20</v>
      </c>
      <c r="BT55">
        <v>491</v>
      </c>
      <c r="BU55">
        <v>0</v>
      </c>
      <c r="BV55">
        <v>0</v>
      </c>
      <c r="BW55">
        <v>0</v>
      </c>
      <c r="BX55">
        <v>0</v>
      </c>
      <c r="BY55" t="s">
        <v>257</v>
      </c>
      <c r="BZ55" t="s">
        <v>257</v>
      </c>
      <c r="CA55" t="s">
        <v>344</v>
      </c>
      <c r="CB55" t="s">
        <v>260</v>
      </c>
      <c r="CC55" t="s">
        <v>785</v>
      </c>
      <c r="CD55" t="s">
        <v>257</v>
      </c>
      <c r="CE55" t="s">
        <v>341</v>
      </c>
      <c r="CF55" t="s">
        <v>257</v>
      </c>
      <c r="CG55" t="s">
        <v>257</v>
      </c>
      <c r="CH55" t="s">
        <v>786</v>
      </c>
      <c r="CI55" t="s">
        <v>257</v>
      </c>
      <c r="CJ55" t="s">
        <v>668</v>
      </c>
      <c r="CK55" t="s">
        <v>258</v>
      </c>
      <c r="CL55" t="s">
        <v>787</v>
      </c>
      <c r="CM55" t="s">
        <v>257</v>
      </c>
      <c r="CN55" t="s">
        <v>788</v>
      </c>
      <c r="CO55" t="s">
        <v>789</v>
      </c>
      <c r="CP55" t="s">
        <v>257</v>
      </c>
      <c r="CQ55" t="s">
        <v>790</v>
      </c>
      <c r="CR55" t="s">
        <v>791</v>
      </c>
      <c r="CS55" t="s">
        <v>257</v>
      </c>
      <c r="CT55" t="s">
        <v>257</v>
      </c>
      <c r="CU55" t="s">
        <v>257</v>
      </c>
      <c r="CV55" t="s">
        <v>257</v>
      </c>
      <c r="CW55">
        <v>0</v>
      </c>
      <c r="CX55">
        <v>0</v>
      </c>
      <c r="CY55">
        <v>2</v>
      </c>
      <c r="CZ55">
        <v>1</v>
      </c>
      <c r="DA55">
        <v>329</v>
      </c>
      <c r="DB55">
        <v>0</v>
      </c>
      <c r="DC55">
        <v>35</v>
      </c>
      <c r="DD55">
        <v>0</v>
      </c>
      <c r="DE55">
        <v>0</v>
      </c>
      <c r="DF55">
        <v>13</v>
      </c>
      <c r="DG55">
        <v>0</v>
      </c>
      <c r="DH55">
        <v>1467</v>
      </c>
      <c r="DI55">
        <v>48</v>
      </c>
      <c r="DJ55">
        <v>113</v>
      </c>
      <c r="DK55">
        <v>0</v>
      </c>
      <c r="DL55">
        <v>2982</v>
      </c>
      <c r="DM55">
        <v>112</v>
      </c>
      <c r="DN55">
        <v>0</v>
      </c>
      <c r="DO55">
        <v>90</v>
      </c>
      <c r="DP55">
        <v>24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8</v>
      </c>
      <c r="EU55">
        <v>432</v>
      </c>
      <c r="EV55">
        <v>7665</v>
      </c>
      <c r="EW55">
        <v>12403</v>
      </c>
      <c r="EX55">
        <v>570</v>
      </c>
      <c r="EY55">
        <v>8857</v>
      </c>
      <c r="EZ55">
        <v>0</v>
      </c>
      <c r="FA55">
        <v>0</v>
      </c>
      <c r="FB55">
        <v>249</v>
      </c>
      <c r="FC55">
        <v>0</v>
      </c>
      <c r="FD55">
        <v>20206</v>
      </c>
      <c r="FE55">
        <v>48</v>
      </c>
      <c r="FF55">
        <v>233</v>
      </c>
      <c r="FG55">
        <v>0</v>
      </c>
      <c r="FH55">
        <v>23132</v>
      </c>
      <c r="FI55">
        <v>625</v>
      </c>
      <c r="FJ55">
        <v>0</v>
      </c>
      <c r="FK55">
        <v>110</v>
      </c>
      <c r="FL55">
        <v>515</v>
      </c>
      <c r="FM55">
        <v>0</v>
      </c>
      <c r="FN55">
        <v>0</v>
      </c>
      <c r="FO55">
        <v>0</v>
      </c>
      <c r="FP55">
        <v>0</v>
      </c>
      <c r="FQ55">
        <v>0</v>
      </c>
      <c r="FR55" s="34">
        <v>510875</v>
      </c>
      <c r="FS55" s="34">
        <v>1498509</v>
      </c>
      <c r="FT55" s="34">
        <v>184710</v>
      </c>
      <c r="FU55" s="34">
        <v>164381</v>
      </c>
      <c r="FV55" s="34">
        <v>78396</v>
      </c>
      <c r="FW55" s="34">
        <v>543462</v>
      </c>
      <c r="FX55">
        <v>0</v>
      </c>
      <c r="FY55">
        <v>0</v>
      </c>
      <c r="FZ55" s="34">
        <v>1399526</v>
      </c>
      <c r="GA55">
        <v>0</v>
      </c>
      <c r="GB55" s="34">
        <v>1131448</v>
      </c>
      <c r="GC55" s="34">
        <v>138271</v>
      </c>
      <c r="GD55" s="34">
        <v>871069</v>
      </c>
      <c r="GE55">
        <v>0</v>
      </c>
      <c r="GF55" s="34">
        <v>1240203</v>
      </c>
      <c r="GG55" s="34">
        <v>1213725</v>
      </c>
      <c r="GH55">
        <v>0</v>
      </c>
      <c r="GI55" s="34">
        <v>399400</v>
      </c>
      <c r="GJ55" s="34">
        <v>1073983</v>
      </c>
      <c r="GK55">
        <v>0</v>
      </c>
      <c r="GL55">
        <v>0</v>
      </c>
      <c r="GM55">
        <v>0</v>
      </c>
      <c r="GN55">
        <v>0</v>
      </c>
    </row>
    <row r="56" spans="1:196">
      <c r="A56" s="33">
        <v>45346</v>
      </c>
      <c r="B56">
        <v>0</v>
      </c>
      <c r="C56" t="s">
        <v>257</v>
      </c>
      <c r="D56" t="s">
        <v>258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t="s">
        <v>257</v>
      </c>
      <c r="AD56" t="s">
        <v>257</v>
      </c>
      <c r="AE56" t="s">
        <v>257</v>
      </c>
      <c r="AF56" t="s">
        <v>257</v>
      </c>
      <c r="AG56" t="s">
        <v>257</v>
      </c>
      <c r="AH56" t="s">
        <v>257</v>
      </c>
      <c r="AI56" t="s">
        <v>257</v>
      </c>
      <c r="AJ56" t="s">
        <v>257</v>
      </c>
      <c r="AK56" t="s">
        <v>257</v>
      </c>
      <c r="AL56" t="s">
        <v>257</v>
      </c>
      <c r="AM56" t="s">
        <v>257</v>
      </c>
      <c r="AN56" t="s">
        <v>257</v>
      </c>
      <c r="AO56" t="s">
        <v>257</v>
      </c>
      <c r="AP56" t="s">
        <v>257</v>
      </c>
      <c r="AQ56" t="s">
        <v>257</v>
      </c>
      <c r="AR56" t="s">
        <v>257</v>
      </c>
      <c r="AS56" t="s">
        <v>257</v>
      </c>
      <c r="AT56" t="s">
        <v>257</v>
      </c>
      <c r="AU56" t="s">
        <v>257</v>
      </c>
      <c r="AV56" t="s">
        <v>257</v>
      </c>
      <c r="AW56" t="s">
        <v>257</v>
      </c>
      <c r="AX56" t="s">
        <v>257</v>
      </c>
      <c r="AY56" t="s">
        <v>257</v>
      </c>
      <c r="AZ56" t="s">
        <v>257</v>
      </c>
      <c r="BA56">
        <v>0</v>
      </c>
      <c r="BB56">
        <v>3</v>
      </c>
      <c r="BC56">
        <v>296</v>
      </c>
      <c r="BD56">
        <v>5983</v>
      </c>
      <c r="BE56">
        <v>10469</v>
      </c>
      <c r="BF56">
        <v>409</v>
      </c>
      <c r="BG56">
        <v>2602</v>
      </c>
      <c r="BH56">
        <v>0</v>
      </c>
      <c r="BI56">
        <v>0</v>
      </c>
      <c r="BJ56">
        <v>71</v>
      </c>
      <c r="BK56">
        <v>0</v>
      </c>
      <c r="BL56">
        <v>18170</v>
      </c>
      <c r="BM56">
        <v>0</v>
      </c>
      <c r="BN56">
        <v>65</v>
      </c>
      <c r="BO56">
        <v>0</v>
      </c>
      <c r="BP56">
        <v>19776</v>
      </c>
      <c r="BQ56">
        <v>547</v>
      </c>
      <c r="BR56">
        <v>0</v>
      </c>
      <c r="BS56">
        <v>21</v>
      </c>
      <c r="BT56">
        <v>512</v>
      </c>
      <c r="BU56">
        <v>1</v>
      </c>
      <c r="BV56">
        <v>0</v>
      </c>
      <c r="BW56">
        <v>0</v>
      </c>
      <c r="BX56">
        <v>0</v>
      </c>
      <c r="BY56" t="s">
        <v>257</v>
      </c>
      <c r="BZ56" t="s">
        <v>278</v>
      </c>
      <c r="CA56" t="s">
        <v>446</v>
      </c>
      <c r="CB56" t="s">
        <v>257</v>
      </c>
      <c r="CC56" t="s">
        <v>792</v>
      </c>
      <c r="CD56" t="s">
        <v>257</v>
      </c>
      <c r="CE56" t="s">
        <v>298</v>
      </c>
      <c r="CF56" t="s">
        <v>257</v>
      </c>
      <c r="CG56" t="s">
        <v>257</v>
      </c>
      <c r="CH56" t="s">
        <v>257</v>
      </c>
      <c r="CI56" t="s">
        <v>257</v>
      </c>
      <c r="CJ56" t="s">
        <v>437</v>
      </c>
      <c r="CK56" t="s">
        <v>258</v>
      </c>
      <c r="CL56" t="s">
        <v>793</v>
      </c>
      <c r="CM56" t="s">
        <v>257</v>
      </c>
      <c r="CN56" t="s">
        <v>794</v>
      </c>
      <c r="CO56" t="s">
        <v>795</v>
      </c>
      <c r="CP56" t="s">
        <v>257</v>
      </c>
      <c r="CQ56" t="s">
        <v>796</v>
      </c>
      <c r="CR56" t="s">
        <v>797</v>
      </c>
      <c r="CS56" t="s">
        <v>257</v>
      </c>
      <c r="CT56" t="s">
        <v>257</v>
      </c>
      <c r="CU56" t="s">
        <v>257</v>
      </c>
      <c r="CV56" t="s">
        <v>257</v>
      </c>
      <c r="CW56">
        <v>0</v>
      </c>
      <c r="CX56">
        <v>1</v>
      </c>
      <c r="CY56">
        <v>2</v>
      </c>
      <c r="CZ56">
        <v>0</v>
      </c>
      <c r="DA56">
        <v>316</v>
      </c>
      <c r="DB56">
        <v>0</v>
      </c>
      <c r="DC56">
        <v>8</v>
      </c>
      <c r="DD56">
        <v>0</v>
      </c>
      <c r="DE56">
        <v>0</v>
      </c>
      <c r="DF56">
        <v>0</v>
      </c>
      <c r="DG56">
        <v>0</v>
      </c>
      <c r="DH56">
        <v>1051</v>
      </c>
      <c r="DI56">
        <v>21</v>
      </c>
      <c r="DJ56">
        <v>107</v>
      </c>
      <c r="DK56">
        <v>0</v>
      </c>
      <c r="DL56">
        <v>2821</v>
      </c>
      <c r="DM56">
        <v>87</v>
      </c>
      <c r="DN56">
        <v>0</v>
      </c>
      <c r="DO56">
        <v>91</v>
      </c>
      <c r="DP56">
        <v>5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4</v>
      </c>
      <c r="EU56">
        <v>298</v>
      </c>
      <c r="EV56">
        <v>5983</v>
      </c>
      <c r="EW56">
        <v>10785</v>
      </c>
      <c r="EX56">
        <v>409</v>
      </c>
      <c r="EY56">
        <v>2610</v>
      </c>
      <c r="EZ56">
        <v>0</v>
      </c>
      <c r="FA56">
        <v>0</v>
      </c>
      <c r="FB56">
        <v>71</v>
      </c>
      <c r="FC56">
        <v>0</v>
      </c>
      <c r="FD56">
        <v>19221</v>
      </c>
      <c r="FE56">
        <v>21</v>
      </c>
      <c r="FF56">
        <v>172</v>
      </c>
      <c r="FG56">
        <v>0</v>
      </c>
      <c r="FH56">
        <v>22597</v>
      </c>
      <c r="FI56">
        <v>634</v>
      </c>
      <c r="FJ56">
        <v>0</v>
      </c>
      <c r="FK56">
        <v>112</v>
      </c>
      <c r="FL56">
        <v>563</v>
      </c>
      <c r="FM56">
        <v>1</v>
      </c>
      <c r="FN56">
        <v>0</v>
      </c>
      <c r="FO56">
        <v>0</v>
      </c>
      <c r="FP56">
        <v>0</v>
      </c>
      <c r="FQ56">
        <v>0</v>
      </c>
      <c r="FR56" s="34">
        <v>532000</v>
      </c>
      <c r="FS56" s="34">
        <v>1009671</v>
      </c>
      <c r="FT56" s="34">
        <v>167078</v>
      </c>
      <c r="FU56" s="34">
        <v>158339</v>
      </c>
      <c r="FV56" s="34">
        <v>75650</v>
      </c>
      <c r="FW56" s="34">
        <v>535035</v>
      </c>
      <c r="FX56">
        <v>0</v>
      </c>
      <c r="FY56">
        <v>0</v>
      </c>
      <c r="FZ56" s="34">
        <v>1126000</v>
      </c>
      <c r="GA56">
        <v>0</v>
      </c>
      <c r="GB56" s="34">
        <v>1044757</v>
      </c>
      <c r="GC56" s="34">
        <v>361667</v>
      </c>
      <c r="GD56" s="34">
        <v>747692</v>
      </c>
      <c r="GE56">
        <v>0</v>
      </c>
      <c r="GF56" s="34">
        <v>1153074</v>
      </c>
      <c r="GG56" s="34">
        <v>1114074</v>
      </c>
      <c r="GH56">
        <v>0</v>
      </c>
      <c r="GI56" s="34">
        <v>570875</v>
      </c>
      <c r="GJ56" s="34">
        <v>964062</v>
      </c>
      <c r="GK56" s="34">
        <v>107000</v>
      </c>
      <c r="GL56">
        <v>0</v>
      </c>
      <c r="GM56">
        <v>0</v>
      </c>
      <c r="GN56">
        <v>0</v>
      </c>
    </row>
    <row r="57" spans="1:196">
      <c r="A57" s="33">
        <v>45347</v>
      </c>
      <c r="B57">
        <v>2555</v>
      </c>
      <c r="C57" t="s">
        <v>257</v>
      </c>
      <c r="D57" t="s">
        <v>258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8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 t="s">
        <v>257</v>
      </c>
      <c r="AD57" t="s">
        <v>257</v>
      </c>
      <c r="AE57" t="s">
        <v>257</v>
      </c>
      <c r="AF57" t="s">
        <v>257</v>
      </c>
      <c r="AG57" t="s">
        <v>257</v>
      </c>
      <c r="AH57" t="s">
        <v>257</v>
      </c>
      <c r="AI57" t="s">
        <v>257</v>
      </c>
      <c r="AJ57" t="s">
        <v>257</v>
      </c>
      <c r="AK57" t="s">
        <v>257</v>
      </c>
      <c r="AL57" t="s">
        <v>257</v>
      </c>
      <c r="AM57" t="s">
        <v>257</v>
      </c>
      <c r="AN57" t="s">
        <v>257</v>
      </c>
      <c r="AO57" t="s">
        <v>257</v>
      </c>
      <c r="AP57" t="s">
        <v>257</v>
      </c>
      <c r="AQ57" t="s">
        <v>257</v>
      </c>
      <c r="AR57" t="s">
        <v>259</v>
      </c>
      <c r="AS57" t="s">
        <v>257</v>
      </c>
      <c r="AT57" t="s">
        <v>257</v>
      </c>
      <c r="AU57" t="s">
        <v>257</v>
      </c>
      <c r="AV57" t="s">
        <v>257</v>
      </c>
      <c r="AW57" t="s">
        <v>257</v>
      </c>
      <c r="AX57" t="s">
        <v>257</v>
      </c>
      <c r="AY57" t="s">
        <v>257</v>
      </c>
      <c r="AZ57" t="s">
        <v>257</v>
      </c>
      <c r="BA57">
        <v>0</v>
      </c>
      <c r="BB57">
        <v>1</v>
      </c>
      <c r="BC57">
        <v>220</v>
      </c>
      <c r="BD57">
        <v>6029</v>
      </c>
      <c r="BE57">
        <v>10520</v>
      </c>
      <c r="BF57">
        <v>343</v>
      </c>
      <c r="BG57">
        <v>3199</v>
      </c>
      <c r="BH57">
        <v>0</v>
      </c>
      <c r="BI57">
        <v>0</v>
      </c>
      <c r="BJ57">
        <v>85</v>
      </c>
      <c r="BK57">
        <v>0</v>
      </c>
      <c r="BL57">
        <v>18762</v>
      </c>
      <c r="BM57">
        <v>0</v>
      </c>
      <c r="BN57">
        <v>46</v>
      </c>
      <c r="BO57">
        <v>0</v>
      </c>
      <c r="BP57">
        <v>20316</v>
      </c>
      <c r="BQ57">
        <v>545</v>
      </c>
      <c r="BR57">
        <v>0</v>
      </c>
      <c r="BS57">
        <v>14</v>
      </c>
      <c r="BT57">
        <v>525</v>
      </c>
      <c r="BU57">
        <v>1</v>
      </c>
      <c r="BV57">
        <v>0</v>
      </c>
      <c r="BW57">
        <v>0</v>
      </c>
      <c r="BX57">
        <v>0</v>
      </c>
      <c r="BY57" t="s">
        <v>257</v>
      </c>
      <c r="BZ57" t="s">
        <v>798</v>
      </c>
      <c r="CA57" t="s">
        <v>257</v>
      </c>
      <c r="CB57" t="s">
        <v>257</v>
      </c>
      <c r="CC57" t="s">
        <v>799</v>
      </c>
      <c r="CD57" t="s">
        <v>257</v>
      </c>
      <c r="CE57" t="s">
        <v>262</v>
      </c>
      <c r="CF57" t="s">
        <v>257</v>
      </c>
      <c r="CG57" t="s">
        <v>257</v>
      </c>
      <c r="CH57" t="s">
        <v>257</v>
      </c>
      <c r="CI57" t="s">
        <v>257</v>
      </c>
      <c r="CJ57" t="s">
        <v>800</v>
      </c>
      <c r="CK57" t="s">
        <v>258</v>
      </c>
      <c r="CL57" t="s">
        <v>801</v>
      </c>
      <c r="CM57" t="s">
        <v>257</v>
      </c>
      <c r="CN57" t="s">
        <v>802</v>
      </c>
      <c r="CO57" t="s">
        <v>803</v>
      </c>
      <c r="CP57" t="s">
        <v>257</v>
      </c>
      <c r="CQ57" t="s">
        <v>804</v>
      </c>
      <c r="CR57" t="s">
        <v>805</v>
      </c>
      <c r="CS57" t="s">
        <v>257</v>
      </c>
      <c r="CT57" t="s">
        <v>257</v>
      </c>
      <c r="CU57" t="s">
        <v>257</v>
      </c>
      <c r="CV57" t="s">
        <v>257</v>
      </c>
      <c r="CW57">
        <v>0</v>
      </c>
      <c r="CX57">
        <v>4</v>
      </c>
      <c r="CY57">
        <v>0</v>
      </c>
      <c r="CZ57">
        <v>0</v>
      </c>
      <c r="DA57">
        <v>304</v>
      </c>
      <c r="DB57">
        <v>0</v>
      </c>
      <c r="DC57">
        <v>2</v>
      </c>
      <c r="DD57">
        <v>0</v>
      </c>
      <c r="DE57">
        <v>0</v>
      </c>
      <c r="DF57">
        <v>0</v>
      </c>
      <c r="DG57">
        <v>0</v>
      </c>
      <c r="DH57">
        <v>859</v>
      </c>
      <c r="DI57">
        <v>13</v>
      </c>
      <c r="DJ57">
        <v>101</v>
      </c>
      <c r="DK57">
        <v>0</v>
      </c>
      <c r="DL57">
        <v>2790</v>
      </c>
      <c r="DM57">
        <v>56</v>
      </c>
      <c r="DN57">
        <v>0</v>
      </c>
      <c r="DO57">
        <v>89</v>
      </c>
      <c r="DP57">
        <v>1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5</v>
      </c>
      <c r="EU57">
        <v>220</v>
      </c>
      <c r="EV57">
        <v>6029</v>
      </c>
      <c r="EW57">
        <v>10824</v>
      </c>
      <c r="EX57">
        <v>343</v>
      </c>
      <c r="EY57">
        <v>3201</v>
      </c>
      <c r="EZ57">
        <v>0</v>
      </c>
      <c r="FA57">
        <v>0</v>
      </c>
      <c r="FB57">
        <v>85</v>
      </c>
      <c r="FC57">
        <v>0</v>
      </c>
      <c r="FD57">
        <v>19621</v>
      </c>
      <c r="FE57">
        <v>13</v>
      </c>
      <c r="FF57">
        <v>147</v>
      </c>
      <c r="FG57">
        <v>0</v>
      </c>
      <c r="FH57">
        <v>23114</v>
      </c>
      <c r="FI57">
        <v>601</v>
      </c>
      <c r="FJ57">
        <v>0</v>
      </c>
      <c r="FK57">
        <v>103</v>
      </c>
      <c r="FL57">
        <v>535</v>
      </c>
      <c r="FM57">
        <v>1</v>
      </c>
      <c r="FN57">
        <v>0</v>
      </c>
      <c r="FO57">
        <v>0</v>
      </c>
      <c r="FP57">
        <v>0</v>
      </c>
      <c r="FQ57">
        <v>0</v>
      </c>
      <c r="FR57" s="34">
        <v>99400</v>
      </c>
      <c r="FS57" s="34">
        <v>763864</v>
      </c>
      <c r="FT57" s="34">
        <v>159176</v>
      </c>
      <c r="FU57" s="34">
        <v>153917</v>
      </c>
      <c r="FV57" s="34">
        <v>79624</v>
      </c>
      <c r="FW57" s="34">
        <v>518942</v>
      </c>
      <c r="FX57">
        <v>0</v>
      </c>
      <c r="FY57">
        <v>0</v>
      </c>
      <c r="FZ57" s="34">
        <v>1021894</v>
      </c>
      <c r="GA57">
        <v>0</v>
      </c>
      <c r="GB57" s="34">
        <v>1036524</v>
      </c>
      <c r="GC57" s="34">
        <v>143846</v>
      </c>
      <c r="GD57" s="34">
        <v>601925</v>
      </c>
      <c r="GE57">
        <v>0</v>
      </c>
      <c r="GF57" s="34">
        <v>1149273</v>
      </c>
      <c r="GG57" s="34">
        <v>1180789</v>
      </c>
      <c r="GH57">
        <v>0</v>
      </c>
      <c r="GI57" s="34">
        <v>283680</v>
      </c>
      <c r="GJ57" s="34">
        <v>1034656</v>
      </c>
      <c r="GK57" s="34">
        <v>107000</v>
      </c>
      <c r="GL57">
        <v>0</v>
      </c>
      <c r="GM57">
        <v>0</v>
      </c>
      <c r="GN57">
        <v>0</v>
      </c>
    </row>
    <row r="58" spans="1:196">
      <c r="A58" s="33">
        <v>45348</v>
      </c>
      <c r="B58">
        <v>0</v>
      </c>
      <c r="C58" t="s">
        <v>257</v>
      </c>
      <c r="D58" t="s">
        <v>258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 t="s">
        <v>257</v>
      </c>
      <c r="AD58" t="s">
        <v>257</v>
      </c>
      <c r="AE58" t="s">
        <v>257</v>
      </c>
      <c r="AF58" t="s">
        <v>257</v>
      </c>
      <c r="AG58" t="s">
        <v>257</v>
      </c>
      <c r="AH58" t="s">
        <v>257</v>
      </c>
      <c r="AI58" t="s">
        <v>257</v>
      </c>
      <c r="AJ58" t="s">
        <v>257</v>
      </c>
      <c r="AK58" t="s">
        <v>257</v>
      </c>
      <c r="AL58" t="s">
        <v>257</v>
      </c>
      <c r="AM58" t="s">
        <v>257</v>
      </c>
      <c r="AN58" t="s">
        <v>257</v>
      </c>
      <c r="AO58" t="s">
        <v>257</v>
      </c>
      <c r="AP58" t="s">
        <v>257</v>
      </c>
      <c r="AQ58" t="s">
        <v>257</v>
      </c>
      <c r="AR58" t="s">
        <v>257</v>
      </c>
      <c r="AS58" t="s">
        <v>257</v>
      </c>
      <c r="AT58" t="s">
        <v>257</v>
      </c>
      <c r="AU58" t="s">
        <v>257</v>
      </c>
      <c r="AV58" t="s">
        <v>257</v>
      </c>
      <c r="AW58" t="s">
        <v>257</v>
      </c>
      <c r="AX58" t="s">
        <v>257</v>
      </c>
      <c r="AY58" t="s">
        <v>257</v>
      </c>
      <c r="AZ58" t="s">
        <v>257</v>
      </c>
      <c r="BA58">
        <v>0</v>
      </c>
      <c r="BB58">
        <v>13</v>
      </c>
      <c r="BC58">
        <v>509</v>
      </c>
      <c r="BD58">
        <v>8349</v>
      </c>
      <c r="BE58">
        <v>12876</v>
      </c>
      <c r="BF58">
        <v>585</v>
      </c>
      <c r="BG58">
        <v>10735</v>
      </c>
      <c r="BH58">
        <v>0</v>
      </c>
      <c r="BI58">
        <v>0</v>
      </c>
      <c r="BJ58">
        <v>292</v>
      </c>
      <c r="BK58">
        <v>0</v>
      </c>
      <c r="BL58">
        <v>19076</v>
      </c>
      <c r="BM58">
        <v>0</v>
      </c>
      <c r="BN58">
        <v>144</v>
      </c>
      <c r="BO58">
        <v>0</v>
      </c>
      <c r="BP58">
        <v>20714</v>
      </c>
      <c r="BQ58">
        <v>584</v>
      </c>
      <c r="BR58">
        <v>0</v>
      </c>
      <c r="BS58">
        <v>20</v>
      </c>
      <c r="BT58">
        <v>558</v>
      </c>
      <c r="BU58">
        <v>0</v>
      </c>
      <c r="BV58">
        <v>0</v>
      </c>
      <c r="BW58">
        <v>0</v>
      </c>
      <c r="BX58">
        <v>0</v>
      </c>
      <c r="BY58" t="s">
        <v>257</v>
      </c>
      <c r="BZ58" t="s">
        <v>449</v>
      </c>
      <c r="CA58" t="s">
        <v>806</v>
      </c>
      <c r="CB58" t="s">
        <v>265</v>
      </c>
      <c r="CC58" t="s">
        <v>763</v>
      </c>
      <c r="CD58" t="s">
        <v>257</v>
      </c>
      <c r="CE58" t="s">
        <v>630</v>
      </c>
      <c r="CF58" t="s">
        <v>257</v>
      </c>
      <c r="CG58" t="s">
        <v>257</v>
      </c>
      <c r="CH58" t="s">
        <v>269</v>
      </c>
      <c r="CI58" t="s">
        <v>257</v>
      </c>
      <c r="CJ58" t="s">
        <v>807</v>
      </c>
      <c r="CK58" t="s">
        <v>258</v>
      </c>
      <c r="CL58" t="s">
        <v>468</v>
      </c>
      <c r="CM58" t="s">
        <v>257</v>
      </c>
      <c r="CN58" t="s">
        <v>808</v>
      </c>
      <c r="CO58" t="s">
        <v>809</v>
      </c>
      <c r="CP58" t="s">
        <v>257</v>
      </c>
      <c r="CQ58" t="s">
        <v>790</v>
      </c>
      <c r="CR58" t="s">
        <v>810</v>
      </c>
      <c r="CS58" t="s">
        <v>257</v>
      </c>
      <c r="CT58" t="s">
        <v>257</v>
      </c>
      <c r="CU58" t="s">
        <v>257</v>
      </c>
      <c r="CV58" t="s">
        <v>257</v>
      </c>
      <c r="CW58">
        <v>0</v>
      </c>
      <c r="CX58">
        <v>3</v>
      </c>
      <c r="CY58">
        <v>7</v>
      </c>
      <c r="CZ58">
        <v>2</v>
      </c>
      <c r="DA58">
        <v>338</v>
      </c>
      <c r="DB58">
        <v>0</v>
      </c>
      <c r="DC58">
        <v>70</v>
      </c>
      <c r="DD58">
        <v>0</v>
      </c>
      <c r="DE58">
        <v>0</v>
      </c>
      <c r="DF58">
        <v>3</v>
      </c>
      <c r="DG58">
        <v>0</v>
      </c>
      <c r="DH58">
        <v>880</v>
      </c>
      <c r="DI58">
        <v>48</v>
      </c>
      <c r="DJ58">
        <v>117</v>
      </c>
      <c r="DK58">
        <v>0</v>
      </c>
      <c r="DL58">
        <v>2800</v>
      </c>
      <c r="DM58">
        <v>72</v>
      </c>
      <c r="DN58">
        <v>0</v>
      </c>
      <c r="DO58">
        <v>90</v>
      </c>
      <c r="DP58">
        <v>22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16</v>
      </c>
      <c r="EU58">
        <v>516</v>
      </c>
      <c r="EV58">
        <v>8351</v>
      </c>
      <c r="EW58">
        <v>13214</v>
      </c>
      <c r="EX58">
        <v>585</v>
      </c>
      <c r="EY58">
        <v>10805</v>
      </c>
      <c r="EZ58">
        <v>0</v>
      </c>
      <c r="FA58">
        <v>0</v>
      </c>
      <c r="FB58">
        <v>295</v>
      </c>
      <c r="FC58">
        <v>0</v>
      </c>
      <c r="FD58">
        <v>19956</v>
      </c>
      <c r="FE58">
        <v>48</v>
      </c>
      <c r="FF58">
        <v>261</v>
      </c>
      <c r="FG58">
        <v>0</v>
      </c>
      <c r="FH58">
        <v>23514</v>
      </c>
      <c r="FI58">
        <v>656</v>
      </c>
      <c r="FJ58">
        <v>0</v>
      </c>
      <c r="FK58">
        <v>110</v>
      </c>
      <c r="FL58">
        <v>580</v>
      </c>
      <c r="FM58">
        <v>0</v>
      </c>
      <c r="FN58">
        <v>0</v>
      </c>
      <c r="FO58">
        <v>0</v>
      </c>
      <c r="FP58">
        <v>0</v>
      </c>
      <c r="FQ58">
        <v>0</v>
      </c>
      <c r="FR58" s="34">
        <v>410062</v>
      </c>
      <c r="FS58" s="34">
        <v>1181112</v>
      </c>
      <c r="FT58" s="34">
        <v>152217</v>
      </c>
      <c r="FU58" s="34">
        <v>148098</v>
      </c>
      <c r="FV58" s="34">
        <v>84029</v>
      </c>
      <c r="FW58" s="34">
        <v>586031</v>
      </c>
      <c r="FX58">
        <v>0</v>
      </c>
      <c r="FY58">
        <v>0</v>
      </c>
      <c r="FZ58" s="34">
        <v>1632366</v>
      </c>
      <c r="GA58">
        <v>0</v>
      </c>
      <c r="GB58" s="34">
        <v>1107428</v>
      </c>
      <c r="GC58" s="34">
        <v>171896</v>
      </c>
      <c r="GD58" s="34">
        <v>927115</v>
      </c>
      <c r="GE58">
        <v>0</v>
      </c>
      <c r="GF58" s="34">
        <v>1204887</v>
      </c>
      <c r="GG58" s="34">
        <v>1156509</v>
      </c>
      <c r="GH58">
        <v>0</v>
      </c>
      <c r="GI58" s="34">
        <v>338709</v>
      </c>
      <c r="GJ58" s="34">
        <v>1024197</v>
      </c>
      <c r="GK58">
        <v>0</v>
      </c>
      <c r="GL58">
        <v>0</v>
      </c>
      <c r="GM58">
        <v>0</v>
      </c>
      <c r="GN58">
        <v>0</v>
      </c>
    </row>
    <row r="59" spans="1:196">
      <c r="A59" s="33">
        <v>45349</v>
      </c>
      <c r="B59">
        <v>0</v>
      </c>
      <c r="C59" t="s">
        <v>257</v>
      </c>
      <c r="D59" t="s">
        <v>258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 t="s">
        <v>257</v>
      </c>
      <c r="AD59" t="s">
        <v>257</v>
      </c>
      <c r="AE59" t="s">
        <v>257</v>
      </c>
      <c r="AF59" t="s">
        <v>257</v>
      </c>
      <c r="AG59" t="s">
        <v>257</v>
      </c>
      <c r="AH59" t="s">
        <v>257</v>
      </c>
      <c r="AI59" t="s">
        <v>257</v>
      </c>
      <c r="AJ59" t="s">
        <v>257</v>
      </c>
      <c r="AK59" t="s">
        <v>257</v>
      </c>
      <c r="AL59" t="s">
        <v>257</v>
      </c>
      <c r="AM59" t="s">
        <v>257</v>
      </c>
      <c r="AN59" t="s">
        <v>257</v>
      </c>
      <c r="AO59" t="s">
        <v>257</v>
      </c>
      <c r="AP59" t="s">
        <v>257</v>
      </c>
      <c r="AQ59" t="s">
        <v>257</v>
      </c>
      <c r="AR59" t="s">
        <v>257</v>
      </c>
      <c r="AS59" t="s">
        <v>257</v>
      </c>
      <c r="AT59" t="s">
        <v>257</v>
      </c>
      <c r="AU59" t="s">
        <v>257</v>
      </c>
      <c r="AV59" t="s">
        <v>257</v>
      </c>
      <c r="AW59" t="s">
        <v>257</v>
      </c>
      <c r="AX59" t="s">
        <v>257</v>
      </c>
      <c r="AY59" t="s">
        <v>257</v>
      </c>
      <c r="AZ59" t="s">
        <v>257</v>
      </c>
      <c r="BA59">
        <v>0</v>
      </c>
      <c r="BB59">
        <v>18</v>
      </c>
      <c r="BC59">
        <v>501</v>
      </c>
      <c r="BD59">
        <v>7888</v>
      </c>
      <c r="BE59">
        <v>12488</v>
      </c>
      <c r="BF59">
        <v>1260</v>
      </c>
      <c r="BG59">
        <v>11877</v>
      </c>
      <c r="BH59">
        <v>0</v>
      </c>
      <c r="BI59">
        <v>0</v>
      </c>
      <c r="BJ59">
        <v>338</v>
      </c>
      <c r="BK59">
        <v>0</v>
      </c>
      <c r="BL59">
        <v>18988</v>
      </c>
      <c r="BM59">
        <v>0</v>
      </c>
      <c r="BN59">
        <v>136</v>
      </c>
      <c r="BO59">
        <v>0</v>
      </c>
      <c r="BP59">
        <v>20540</v>
      </c>
      <c r="BQ59">
        <v>555</v>
      </c>
      <c r="BR59">
        <v>0</v>
      </c>
      <c r="BS59">
        <v>25</v>
      </c>
      <c r="BT59">
        <v>526</v>
      </c>
      <c r="BU59">
        <v>0</v>
      </c>
      <c r="BV59">
        <v>0</v>
      </c>
      <c r="BW59">
        <v>0</v>
      </c>
      <c r="BX59">
        <v>0</v>
      </c>
      <c r="BY59" t="s">
        <v>257</v>
      </c>
      <c r="BZ59" t="s">
        <v>263</v>
      </c>
      <c r="CA59" t="s">
        <v>613</v>
      </c>
      <c r="CB59" t="s">
        <v>259</v>
      </c>
      <c r="CC59" t="s">
        <v>763</v>
      </c>
      <c r="CD59" t="s">
        <v>257</v>
      </c>
      <c r="CE59" t="s">
        <v>350</v>
      </c>
      <c r="CF59" t="s">
        <v>257</v>
      </c>
      <c r="CG59" t="s">
        <v>257</v>
      </c>
      <c r="CH59" t="s">
        <v>300</v>
      </c>
      <c r="CI59" t="s">
        <v>257</v>
      </c>
      <c r="CJ59" t="s">
        <v>811</v>
      </c>
      <c r="CK59" t="s">
        <v>258</v>
      </c>
      <c r="CL59" t="s">
        <v>812</v>
      </c>
      <c r="CM59" t="s">
        <v>257</v>
      </c>
      <c r="CN59" t="s">
        <v>783</v>
      </c>
      <c r="CO59" t="s">
        <v>455</v>
      </c>
      <c r="CP59" t="s">
        <v>257</v>
      </c>
      <c r="CQ59" t="s">
        <v>813</v>
      </c>
      <c r="CR59" t="s">
        <v>814</v>
      </c>
      <c r="CS59" t="s">
        <v>257</v>
      </c>
      <c r="CT59" t="s">
        <v>257</v>
      </c>
      <c r="CU59" t="s">
        <v>257</v>
      </c>
      <c r="CV59" t="s">
        <v>257</v>
      </c>
      <c r="CW59">
        <v>0</v>
      </c>
      <c r="CX59">
        <v>9</v>
      </c>
      <c r="CY59">
        <v>6</v>
      </c>
      <c r="CZ59">
        <v>2</v>
      </c>
      <c r="DA59">
        <v>328</v>
      </c>
      <c r="DB59">
        <v>0</v>
      </c>
      <c r="DC59">
        <v>44</v>
      </c>
      <c r="DD59">
        <v>0</v>
      </c>
      <c r="DE59">
        <v>0</v>
      </c>
      <c r="DF59">
        <v>5</v>
      </c>
      <c r="DG59">
        <v>0</v>
      </c>
      <c r="DH59">
        <v>3759</v>
      </c>
      <c r="DI59">
        <v>28</v>
      </c>
      <c r="DJ59">
        <v>112</v>
      </c>
      <c r="DK59">
        <v>0</v>
      </c>
      <c r="DL59">
        <v>2827</v>
      </c>
      <c r="DM59">
        <v>82</v>
      </c>
      <c r="DN59">
        <v>0</v>
      </c>
      <c r="DO59">
        <v>95</v>
      </c>
      <c r="DP59">
        <v>3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27</v>
      </c>
      <c r="EU59">
        <v>507</v>
      </c>
      <c r="EV59">
        <v>7890</v>
      </c>
      <c r="EW59">
        <v>12816</v>
      </c>
      <c r="EX59">
        <v>1260</v>
      </c>
      <c r="EY59">
        <v>11921</v>
      </c>
      <c r="EZ59">
        <v>0</v>
      </c>
      <c r="FA59">
        <v>0</v>
      </c>
      <c r="FB59">
        <v>343</v>
      </c>
      <c r="FC59">
        <v>0</v>
      </c>
      <c r="FD59">
        <v>22747</v>
      </c>
      <c r="FE59">
        <v>28</v>
      </c>
      <c r="FF59">
        <v>248</v>
      </c>
      <c r="FG59">
        <v>0</v>
      </c>
      <c r="FH59">
        <v>23367</v>
      </c>
      <c r="FI59">
        <v>637</v>
      </c>
      <c r="FJ59">
        <v>0</v>
      </c>
      <c r="FK59">
        <v>120</v>
      </c>
      <c r="FL59">
        <v>560</v>
      </c>
      <c r="FM59">
        <v>0</v>
      </c>
      <c r="FN59">
        <v>0</v>
      </c>
      <c r="FO59">
        <v>0</v>
      </c>
      <c r="FP59">
        <v>0</v>
      </c>
      <c r="FQ59">
        <v>0</v>
      </c>
      <c r="FR59" s="34">
        <v>463481</v>
      </c>
      <c r="FS59" s="34">
        <v>1190511</v>
      </c>
      <c r="FT59" s="34">
        <v>189732</v>
      </c>
      <c r="FU59" s="34">
        <v>187706</v>
      </c>
      <c r="FV59" s="34">
        <v>81059</v>
      </c>
      <c r="FW59" s="34">
        <v>594791</v>
      </c>
      <c r="FX59">
        <v>0</v>
      </c>
      <c r="FY59">
        <v>0</v>
      </c>
      <c r="FZ59" s="34">
        <v>1561959</v>
      </c>
      <c r="GA59">
        <v>0</v>
      </c>
      <c r="GB59" s="34">
        <v>1127710</v>
      </c>
      <c r="GC59" s="34">
        <v>182964</v>
      </c>
      <c r="GD59" s="34">
        <v>947738</v>
      </c>
      <c r="GE59">
        <v>0</v>
      </c>
      <c r="GF59" s="34">
        <v>1311645</v>
      </c>
      <c r="GG59" s="34">
        <v>1210925</v>
      </c>
      <c r="GH59">
        <v>0</v>
      </c>
      <c r="GI59" s="34">
        <v>396575</v>
      </c>
      <c r="GJ59" s="34">
        <v>1181198</v>
      </c>
      <c r="GK59">
        <v>0</v>
      </c>
      <c r="GL59">
        <v>0</v>
      </c>
      <c r="GM59">
        <v>0</v>
      </c>
      <c r="GN59">
        <v>0</v>
      </c>
    </row>
    <row r="60" spans="1:196">
      <c r="A60" s="33">
        <v>45350</v>
      </c>
      <c r="B60">
        <v>0</v>
      </c>
      <c r="C60" t="s">
        <v>257</v>
      </c>
      <c r="D60" t="s">
        <v>258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 t="s">
        <v>257</v>
      </c>
      <c r="AD60" t="s">
        <v>257</v>
      </c>
      <c r="AE60" t="s">
        <v>257</v>
      </c>
      <c r="AF60" t="s">
        <v>257</v>
      </c>
      <c r="AG60" t="s">
        <v>257</v>
      </c>
      <c r="AH60" t="s">
        <v>257</v>
      </c>
      <c r="AI60" t="s">
        <v>257</v>
      </c>
      <c r="AJ60" t="s">
        <v>257</v>
      </c>
      <c r="AK60" t="s">
        <v>257</v>
      </c>
      <c r="AL60" t="s">
        <v>257</v>
      </c>
      <c r="AM60" t="s">
        <v>257</v>
      </c>
      <c r="AN60" t="s">
        <v>257</v>
      </c>
      <c r="AO60" t="s">
        <v>257</v>
      </c>
      <c r="AP60" t="s">
        <v>257</v>
      </c>
      <c r="AQ60" t="s">
        <v>257</v>
      </c>
      <c r="AR60" t="s">
        <v>257</v>
      </c>
      <c r="AS60" t="s">
        <v>257</v>
      </c>
      <c r="AT60" t="s">
        <v>257</v>
      </c>
      <c r="AU60" t="s">
        <v>257</v>
      </c>
      <c r="AV60" t="s">
        <v>257</v>
      </c>
      <c r="AW60" t="s">
        <v>257</v>
      </c>
      <c r="AX60" t="s">
        <v>257</v>
      </c>
      <c r="AY60" t="s">
        <v>257</v>
      </c>
      <c r="AZ60" t="s">
        <v>257</v>
      </c>
      <c r="BA60">
        <v>0</v>
      </c>
      <c r="BB60">
        <v>7</v>
      </c>
      <c r="BC60">
        <v>472</v>
      </c>
      <c r="BD60">
        <v>9231</v>
      </c>
      <c r="BE60">
        <v>13576</v>
      </c>
      <c r="BF60">
        <v>669</v>
      </c>
      <c r="BG60">
        <v>10050</v>
      </c>
      <c r="BH60">
        <v>0</v>
      </c>
      <c r="BI60">
        <v>0</v>
      </c>
      <c r="BJ60">
        <v>254</v>
      </c>
      <c r="BK60">
        <v>0</v>
      </c>
      <c r="BL60">
        <v>18617</v>
      </c>
      <c r="BM60">
        <v>0</v>
      </c>
      <c r="BN60">
        <v>125</v>
      </c>
      <c r="BO60">
        <v>0</v>
      </c>
      <c r="BP60">
        <v>20170</v>
      </c>
      <c r="BQ60">
        <v>539</v>
      </c>
      <c r="BR60">
        <v>0</v>
      </c>
      <c r="BS60">
        <v>30</v>
      </c>
      <c r="BT60">
        <v>504</v>
      </c>
      <c r="BU60">
        <v>0</v>
      </c>
      <c r="BV60">
        <v>0</v>
      </c>
      <c r="BW60">
        <v>0</v>
      </c>
      <c r="BX60">
        <v>0</v>
      </c>
      <c r="BY60" t="s">
        <v>257</v>
      </c>
      <c r="BZ60" t="s">
        <v>815</v>
      </c>
      <c r="CA60" t="s">
        <v>816</v>
      </c>
      <c r="CB60" t="s">
        <v>265</v>
      </c>
      <c r="CC60" t="s">
        <v>774</v>
      </c>
      <c r="CD60" t="s">
        <v>257</v>
      </c>
      <c r="CE60" t="s">
        <v>281</v>
      </c>
      <c r="CF60" t="s">
        <v>257</v>
      </c>
      <c r="CG60" t="s">
        <v>257</v>
      </c>
      <c r="CH60" t="s">
        <v>711</v>
      </c>
      <c r="CI60" t="s">
        <v>257</v>
      </c>
      <c r="CJ60" t="s">
        <v>817</v>
      </c>
      <c r="CK60" t="s">
        <v>258</v>
      </c>
      <c r="CL60" t="s">
        <v>818</v>
      </c>
      <c r="CM60" t="s">
        <v>257</v>
      </c>
      <c r="CN60" t="s">
        <v>819</v>
      </c>
      <c r="CO60" t="s">
        <v>570</v>
      </c>
      <c r="CP60" t="s">
        <v>257</v>
      </c>
      <c r="CQ60" t="s">
        <v>820</v>
      </c>
      <c r="CR60" t="s">
        <v>821</v>
      </c>
      <c r="CS60" t="s">
        <v>257</v>
      </c>
      <c r="CT60" t="s">
        <v>257</v>
      </c>
      <c r="CU60" t="s">
        <v>257</v>
      </c>
      <c r="CV60" t="s">
        <v>257</v>
      </c>
      <c r="CW60">
        <v>0</v>
      </c>
      <c r="CX60">
        <v>5</v>
      </c>
      <c r="CY60">
        <v>15</v>
      </c>
      <c r="CZ60">
        <v>2</v>
      </c>
      <c r="DA60">
        <v>329</v>
      </c>
      <c r="DB60">
        <v>0</v>
      </c>
      <c r="DC60">
        <v>24</v>
      </c>
      <c r="DD60">
        <v>0</v>
      </c>
      <c r="DE60">
        <v>0</v>
      </c>
      <c r="DF60">
        <v>7</v>
      </c>
      <c r="DG60">
        <v>0</v>
      </c>
      <c r="DH60">
        <v>2434</v>
      </c>
      <c r="DI60">
        <v>45</v>
      </c>
      <c r="DJ60">
        <v>128</v>
      </c>
      <c r="DK60">
        <v>0</v>
      </c>
      <c r="DL60">
        <v>3188</v>
      </c>
      <c r="DM60">
        <v>78</v>
      </c>
      <c r="DN60">
        <v>0</v>
      </c>
      <c r="DO60">
        <v>95</v>
      </c>
      <c r="DP60">
        <v>17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12</v>
      </c>
      <c r="EU60">
        <v>487</v>
      </c>
      <c r="EV60">
        <v>9233</v>
      </c>
      <c r="EW60">
        <v>13905</v>
      </c>
      <c r="EX60">
        <v>669</v>
      </c>
      <c r="EY60">
        <v>10074</v>
      </c>
      <c r="EZ60">
        <v>0</v>
      </c>
      <c r="FA60">
        <v>0</v>
      </c>
      <c r="FB60">
        <v>261</v>
      </c>
      <c r="FC60">
        <v>0</v>
      </c>
      <c r="FD60">
        <v>21051</v>
      </c>
      <c r="FE60">
        <v>45</v>
      </c>
      <c r="FF60">
        <v>253</v>
      </c>
      <c r="FG60">
        <v>0</v>
      </c>
      <c r="FH60">
        <v>23358</v>
      </c>
      <c r="FI60">
        <v>617</v>
      </c>
      <c r="FJ60">
        <v>0</v>
      </c>
      <c r="FK60">
        <v>125</v>
      </c>
      <c r="FL60">
        <v>521</v>
      </c>
      <c r="FM60">
        <v>0</v>
      </c>
      <c r="FN60">
        <v>0</v>
      </c>
      <c r="FO60">
        <v>0</v>
      </c>
      <c r="FP60">
        <v>0</v>
      </c>
      <c r="FQ60">
        <v>0</v>
      </c>
      <c r="FR60" s="34">
        <v>674750</v>
      </c>
      <c r="FS60" s="34">
        <v>1192388</v>
      </c>
      <c r="FT60" s="34">
        <v>176888</v>
      </c>
      <c r="FU60" s="34">
        <v>169350</v>
      </c>
      <c r="FV60" s="34">
        <v>76828</v>
      </c>
      <c r="FW60" s="34">
        <v>579402</v>
      </c>
      <c r="FX60">
        <v>0</v>
      </c>
      <c r="FY60">
        <v>0</v>
      </c>
      <c r="FZ60" s="34">
        <v>1609019</v>
      </c>
      <c r="GA60">
        <v>0</v>
      </c>
      <c r="GB60" s="34">
        <v>1169070</v>
      </c>
      <c r="GC60" s="34">
        <v>142333</v>
      </c>
      <c r="GD60" s="34">
        <v>1254091</v>
      </c>
      <c r="GE60">
        <v>0</v>
      </c>
      <c r="GF60" s="34">
        <v>1278317</v>
      </c>
      <c r="GG60" s="34">
        <v>1361110</v>
      </c>
      <c r="GH60">
        <v>0</v>
      </c>
      <c r="GI60" s="34">
        <v>466800</v>
      </c>
      <c r="GJ60" s="34">
        <v>1299821</v>
      </c>
      <c r="GK60">
        <v>0</v>
      </c>
      <c r="GL60">
        <v>0</v>
      </c>
      <c r="GM60">
        <v>0</v>
      </c>
      <c r="GN60">
        <v>0</v>
      </c>
    </row>
    <row r="61" spans="1:196">
      <c r="A61" s="33">
        <v>45351</v>
      </c>
      <c r="B61">
        <v>0</v>
      </c>
      <c r="C61" t="s">
        <v>257</v>
      </c>
      <c r="D61" t="s">
        <v>25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 t="s">
        <v>257</v>
      </c>
      <c r="AD61" t="s">
        <v>257</v>
      </c>
      <c r="AE61" t="s">
        <v>257</v>
      </c>
      <c r="AF61" t="s">
        <v>257</v>
      </c>
      <c r="AG61" t="s">
        <v>257</v>
      </c>
      <c r="AH61" t="s">
        <v>257</v>
      </c>
      <c r="AI61" t="s">
        <v>257</v>
      </c>
      <c r="AJ61" t="s">
        <v>257</v>
      </c>
      <c r="AK61" t="s">
        <v>257</v>
      </c>
      <c r="AL61" t="s">
        <v>257</v>
      </c>
      <c r="AM61" t="s">
        <v>257</v>
      </c>
      <c r="AN61" t="s">
        <v>257</v>
      </c>
      <c r="AO61" t="s">
        <v>257</v>
      </c>
      <c r="AP61" t="s">
        <v>257</v>
      </c>
      <c r="AQ61" t="s">
        <v>257</v>
      </c>
      <c r="AR61" t="s">
        <v>257</v>
      </c>
      <c r="AS61" t="s">
        <v>257</v>
      </c>
      <c r="AT61" t="s">
        <v>257</v>
      </c>
      <c r="AU61" t="s">
        <v>257</v>
      </c>
      <c r="AV61" t="s">
        <v>257</v>
      </c>
      <c r="AW61" t="s">
        <v>257</v>
      </c>
      <c r="AX61" t="s">
        <v>257</v>
      </c>
      <c r="AY61" t="s">
        <v>257</v>
      </c>
      <c r="AZ61" t="s">
        <v>257</v>
      </c>
      <c r="BA61">
        <v>0</v>
      </c>
      <c r="BB61">
        <v>8</v>
      </c>
      <c r="BC61">
        <v>457</v>
      </c>
      <c r="BD61">
        <v>7460</v>
      </c>
      <c r="BE61">
        <v>11655</v>
      </c>
      <c r="BF61">
        <v>778</v>
      </c>
      <c r="BG61">
        <v>9129</v>
      </c>
      <c r="BH61">
        <v>0</v>
      </c>
      <c r="BI61">
        <v>0</v>
      </c>
      <c r="BJ61">
        <v>300</v>
      </c>
      <c r="BK61">
        <v>0</v>
      </c>
      <c r="BL61">
        <v>18762</v>
      </c>
      <c r="BM61">
        <v>0</v>
      </c>
      <c r="BN61">
        <v>119</v>
      </c>
      <c r="BO61">
        <v>0</v>
      </c>
      <c r="BP61">
        <v>20377</v>
      </c>
      <c r="BQ61">
        <v>528</v>
      </c>
      <c r="BR61">
        <v>0</v>
      </c>
      <c r="BS61">
        <v>29</v>
      </c>
      <c r="BT61">
        <v>512</v>
      </c>
      <c r="BU61">
        <v>0</v>
      </c>
      <c r="BV61">
        <v>0</v>
      </c>
      <c r="BW61">
        <v>0</v>
      </c>
      <c r="BX61">
        <v>0</v>
      </c>
      <c r="BY61" t="s">
        <v>257</v>
      </c>
      <c r="BZ61" t="s">
        <v>263</v>
      </c>
      <c r="CA61" t="s">
        <v>378</v>
      </c>
      <c r="CB61" t="s">
        <v>260</v>
      </c>
      <c r="CC61" t="s">
        <v>822</v>
      </c>
      <c r="CD61" t="s">
        <v>346</v>
      </c>
      <c r="CE61" t="s">
        <v>436</v>
      </c>
      <c r="CF61" t="s">
        <v>257</v>
      </c>
      <c r="CG61" t="s">
        <v>257</v>
      </c>
      <c r="CH61" t="s">
        <v>257</v>
      </c>
      <c r="CI61" t="s">
        <v>257</v>
      </c>
      <c r="CJ61" t="s">
        <v>700</v>
      </c>
      <c r="CK61" t="s">
        <v>258</v>
      </c>
      <c r="CL61" t="s">
        <v>823</v>
      </c>
      <c r="CM61" t="s">
        <v>257</v>
      </c>
      <c r="CN61" t="s">
        <v>458</v>
      </c>
      <c r="CO61" t="s">
        <v>824</v>
      </c>
      <c r="CP61" t="s">
        <v>257</v>
      </c>
      <c r="CQ61" t="s">
        <v>825</v>
      </c>
      <c r="CR61" t="s">
        <v>826</v>
      </c>
      <c r="CS61" t="s">
        <v>257</v>
      </c>
      <c r="CT61" t="s">
        <v>257</v>
      </c>
      <c r="CU61" t="s">
        <v>257</v>
      </c>
      <c r="CV61" t="s">
        <v>257</v>
      </c>
      <c r="CW61">
        <v>0</v>
      </c>
      <c r="CX61">
        <v>4</v>
      </c>
      <c r="CY61">
        <v>6</v>
      </c>
      <c r="CZ61">
        <v>1</v>
      </c>
      <c r="DA61">
        <v>324</v>
      </c>
      <c r="DB61">
        <v>3</v>
      </c>
      <c r="DC61">
        <v>80</v>
      </c>
      <c r="DD61">
        <v>0</v>
      </c>
      <c r="DE61">
        <v>0</v>
      </c>
      <c r="DF61">
        <v>0</v>
      </c>
      <c r="DG61">
        <v>0</v>
      </c>
      <c r="DH61">
        <v>2407</v>
      </c>
      <c r="DI61">
        <v>58</v>
      </c>
      <c r="DJ61">
        <v>117</v>
      </c>
      <c r="DK61">
        <v>0</v>
      </c>
      <c r="DL61">
        <v>3319</v>
      </c>
      <c r="DM61">
        <v>134</v>
      </c>
      <c r="DN61">
        <v>0</v>
      </c>
      <c r="DO61">
        <v>92</v>
      </c>
      <c r="DP61">
        <v>2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12</v>
      </c>
      <c r="EU61">
        <v>463</v>
      </c>
      <c r="EV61">
        <v>7461</v>
      </c>
      <c r="EW61">
        <v>11979</v>
      </c>
      <c r="EX61">
        <v>781</v>
      </c>
      <c r="EY61">
        <v>9209</v>
      </c>
      <c r="EZ61">
        <v>0</v>
      </c>
      <c r="FA61">
        <v>0</v>
      </c>
      <c r="FB61">
        <v>300</v>
      </c>
      <c r="FC61">
        <v>0</v>
      </c>
      <c r="FD61">
        <v>21169</v>
      </c>
      <c r="FE61">
        <v>58</v>
      </c>
      <c r="FF61">
        <v>236</v>
      </c>
      <c r="FG61">
        <v>0</v>
      </c>
      <c r="FH61">
        <v>23696</v>
      </c>
      <c r="FI61">
        <v>662</v>
      </c>
      <c r="FJ61">
        <v>0</v>
      </c>
      <c r="FK61">
        <v>121</v>
      </c>
      <c r="FL61">
        <v>532</v>
      </c>
      <c r="FM61">
        <v>0</v>
      </c>
      <c r="FN61">
        <v>0</v>
      </c>
      <c r="FO61">
        <v>0</v>
      </c>
      <c r="FP61">
        <v>0</v>
      </c>
      <c r="FQ61">
        <v>0</v>
      </c>
      <c r="FR61" s="34">
        <v>289250</v>
      </c>
      <c r="FS61" s="34">
        <v>923780</v>
      </c>
      <c r="FT61" s="34">
        <v>165916</v>
      </c>
      <c r="FU61" s="34">
        <v>155120</v>
      </c>
      <c r="FV61" s="34">
        <v>82597</v>
      </c>
      <c r="FW61" s="34">
        <v>557937</v>
      </c>
      <c r="FX61">
        <v>0</v>
      </c>
      <c r="FY61">
        <v>0</v>
      </c>
      <c r="FZ61" s="34">
        <v>1267813</v>
      </c>
      <c r="GA61">
        <v>0</v>
      </c>
      <c r="GB61" s="34">
        <v>1105691</v>
      </c>
      <c r="GC61" s="34">
        <v>153741</v>
      </c>
      <c r="GD61" s="34">
        <v>937068</v>
      </c>
      <c r="GE61">
        <v>0</v>
      </c>
      <c r="GF61" s="34">
        <v>1211813</v>
      </c>
      <c r="GG61" s="34">
        <v>1273375</v>
      </c>
      <c r="GH61">
        <v>0</v>
      </c>
      <c r="GI61" s="34">
        <v>488826</v>
      </c>
      <c r="GJ61" s="34">
        <v>1280598</v>
      </c>
      <c r="GK61">
        <v>0</v>
      </c>
      <c r="GL61">
        <v>0</v>
      </c>
      <c r="GM61">
        <v>0</v>
      </c>
      <c r="GN61">
        <v>0</v>
      </c>
    </row>
    <row r="62" spans="1:196">
      <c r="A62" s="33">
        <v>45352</v>
      </c>
      <c r="B62">
        <v>0</v>
      </c>
      <c r="C62" t="s">
        <v>257</v>
      </c>
      <c r="D62" t="s">
        <v>25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t="s">
        <v>257</v>
      </c>
      <c r="AD62" t="s">
        <v>257</v>
      </c>
      <c r="AE62" t="s">
        <v>257</v>
      </c>
      <c r="AF62" t="s">
        <v>257</v>
      </c>
      <c r="AG62" t="s">
        <v>257</v>
      </c>
      <c r="AH62" t="s">
        <v>257</v>
      </c>
      <c r="AI62" t="s">
        <v>257</v>
      </c>
      <c r="AJ62" t="s">
        <v>257</v>
      </c>
      <c r="AK62" t="s">
        <v>257</v>
      </c>
      <c r="AL62" t="s">
        <v>257</v>
      </c>
      <c r="AM62" t="s">
        <v>257</v>
      </c>
      <c r="AN62" t="s">
        <v>257</v>
      </c>
      <c r="AO62" t="s">
        <v>257</v>
      </c>
      <c r="AP62" t="s">
        <v>257</v>
      </c>
      <c r="AQ62" t="s">
        <v>257</v>
      </c>
      <c r="AR62" t="s">
        <v>257</v>
      </c>
      <c r="AS62" t="s">
        <v>257</v>
      </c>
      <c r="AT62" t="s">
        <v>257</v>
      </c>
      <c r="AU62" t="s">
        <v>257</v>
      </c>
      <c r="AV62" t="s">
        <v>257</v>
      </c>
      <c r="AW62" t="s">
        <v>257</v>
      </c>
      <c r="AX62" t="s">
        <v>257</v>
      </c>
      <c r="AY62" t="s">
        <v>257</v>
      </c>
      <c r="AZ62" t="s">
        <v>257</v>
      </c>
      <c r="BA62">
        <v>0</v>
      </c>
      <c r="BB62">
        <v>8</v>
      </c>
      <c r="BC62">
        <v>481</v>
      </c>
      <c r="BD62">
        <v>8737</v>
      </c>
      <c r="BE62">
        <v>12865</v>
      </c>
      <c r="BF62">
        <v>616</v>
      </c>
      <c r="BG62">
        <v>5562</v>
      </c>
      <c r="BH62">
        <v>0</v>
      </c>
      <c r="BI62">
        <v>0</v>
      </c>
      <c r="BJ62">
        <v>236</v>
      </c>
      <c r="BK62">
        <v>0</v>
      </c>
      <c r="BL62">
        <v>19266</v>
      </c>
      <c r="BM62">
        <v>1</v>
      </c>
      <c r="BN62">
        <v>139</v>
      </c>
      <c r="BO62">
        <v>0</v>
      </c>
      <c r="BP62">
        <v>21121</v>
      </c>
      <c r="BQ62">
        <v>561</v>
      </c>
      <c r="BR62">
        <v>0</v>
      </c>
      <c r="BS62">
        <v>29</v>
      </c>
      <c r="BT62">
        <v>545</v>
      </c>
      <c r="BU62">
        <v>3</v>
      </c>
      <c r="BV62">
        <v>0</v>
      </c>
      <c r="BW62">
        <v>0</v>
      </c>
      <c r="BX62">
        <v>0</v>
      </c>
      <c r="BY62" t="s">
        <v>257</v>
      </c>
      <c r="BZ62" t="s">
        <v>284</v>
      </c>
      <c r="CA62" t="s">
        <v>827</v>
      </c>
      <c r="CB62" t="s">
        <v>260</v>
      </c>
      <c r="CC62" t="s">
        <v>828</v>
      </c>
      <c r="CD62" t="s">
        <v>257</v>
      </c>
      <c r="CE62" t="s">
        <v>283</v>
      </c>
      <c r="CF62" t="s">
        <v>257</v>
      </c>
      <c r="CG62" t="s">
        <v>257</v>
      </c>
      <c r="CH62" t="s">
        <v>829</v>
      </c>
      <c r="CI62" t="s">
        <v>257</v>
      </c>
      <c r="CJ62" t="s">
        <v>830</v>
      </c>
      <c r="CK62" t="s">
        <v>831</v>
      </c>
      <c r="CL62" t="s">
        <v>832</v>
      </c>
      <c r="CM62" t="s">
        <v>257</v>
      </c>
      <c r="CN62" t="s">
        <v>833</v>
      </c>
      <c r="CO62" t="s">
        <v>700</v>
      </c>
      <c r="CP62" t="s">
        <v>257</v>
      </c>
      <c r="CQ62" t="s">
        <v>834</v>
      </c>
      <c r="CR62" t="s">
        <v>434</v>
      </c>
      <c r="CS62" t="s">
        <v>257</v>
      </c>
      <c r="CT62" t="s">
        <v>257</v>
      </c>
      <c r="CU62" t="s">
        <v>257</v>
      </c>
      <c r="CV62" t="s">
        <v>257</v>
      </c>
      <c r="CW62">
        <v>0</v>
      </c>
      <c r="CX62">
        <v>1</v>
      </c>
      <c r="CY62">
        <v>16</v>
      </c>
      <c r="CZ62">
        <v>1</v>
      </c>
      <c r="DA62">
        <v>325</v>
      </c>
      <c r="DB62">
        <v>0</v>
      </c>
      <c r="DC62">
        <v>71</v>
      </c>
      <c r="DD62">
        <v>0</v>
      </c>
      <c r="DE62">
        <v>0</v>
      </c>
      <c r="DF62">
        <v>2</v>
      </c>
      <c r="DG62">
        <v>0</v>
      </c>
      <c r="DH62">
        <v>1168</v>
      </c>
      <c r="DI62">
        <v>73</v>
      </c>
      <c r="DJ62">
        <v>115</v>
      </c>
      <c r="DK62">
        <v>0</v>
      </c>
      <c r="DL62">
        <v>2869</v>
      </c>
      <c r="DM62">
        <v>72</v>
      </c>
      <c r="DN62">
        <v>0</v>
      </c>
      <c r="DO62">
        <v>91</v>
      </c>
      <c r="DP62">
        <v>2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9</v>
      </c>
      <c r="EU62">
        <v>497</v>
      </c>
      <c r="EV62">
        <v>8738</v>
      </c>
      <c r="EW62">
        <v>13190</v>
      </c>
      <c r="EX62">
        <v>616</v>
      </c>
      <c r="EY62">
        <v>5633</v>
      </c>
      <c r="EZ62">
        <v>0</v>
      </c>
      <c r="FA62">
        <v>0</v>
      </c>
      <c r="FB62">
        <v>238</v>
      </c>
      <c r="FC62">
        <v>0</v>
      </c>
      <c r="FD62">
        <v>20434</v>
      </c>
      <c r="FE62">
        <v>74</v>
      </c>
      <c r="FF62">
        <v>254</v>
      </c>
      <c r="FG62">
        <v>0</v>
      </c>
      <c r="FH62">
        <v>23990</v>
      </c>
      <c r="FI62">
        <v>633</v>
      </c>
      <c r="FJ62">
        <v>0</v>
      </c>
      <c r="FK62">
        <v>120</v>
      </c>
      <c r="FL62">
        <v>568</v>
      </c>
      <c r="FM62">
        <v>3</v>
      </c>
      <c r="FN62">
        <v>0</v>
      </c>
      <c r="FO62">
        <v>0</v>
      </c>
      <c r="FP62">
        <v>0</v>
      </c>
      <c r="FQ62">
        <v>0</v>
      </c>
      <c r="FR62" s="34">
        <v>719778</v>
      </c>
      <c r="FS62" s="34">
        <v>1138833</v>
      </c>
      <c r="FT62" s="34">
        <v>195635</v>
      </c>
      <c r="FU62" s="34">
        <v>170355</v>
      </c>
      <c r="FV62" s="34">
        <v>81703</v>
      </c>
      <c r="FW62" s="34">
        <v>1006069</v>
      </c>
      <c r="FX62">
        <v>0</v>
      </c>
      <c r="FY62">
        <v>0</v>
      </c>
      <c r="FZ62" s="34">
        <v>1383134</v>
      </c>
      <c r="GA62">
        <v>0</v>
      </c>
      <c r="GB62" s="34">
        <v>1132415</v>
      </c>
      <c r="GC62" s="34">
        <v>224797</v>
      </c>
      <c r="GD62" s="34">
        <v>929748</v>
      </c>
      <c r="GE62">
        <v>0</v>
      </c>
      <c r="GF62" s="34">
        <v>1267862</v>
      </c>
      <c r="GG62" s="34">
        <v>1251758</v>
      </c>
      <c r="GH62">
        <v>0</v>
      </c>
      <c r="GI62" s="34">
        <v>426858</v>
      </c>
      <c r="GJ62" s="34">
        <v>1334504</v>
      </c>
      <c r="GK62" s="34">
        <v>306333</v>
      </c>
      <c r="GL62">
        <v>0</v>
      </c>
      <c r="GM62">
        <v>0</v>
      </c>
      <c r="GN62">
        <v>0</v>
      </c>
    </row>
    <row r="63" spans="1:196">
      <c r="A63" s="33">
        <v>45353</v>
      </c>
      <c r="B63">
        <v>0</v>
      </c>
      <c r="C63" t="s">
        <v>257</v>
      </c>
      <c r="D63" t="s">
        <v>25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t="s">
        <v>257</v>
      </c>
      <c r="AD63" t="s">
        <v>257</v>
      </c>
      <c r="AE63" t="s">
        <v>257</v>
      </c>
      <c r="AF63" t="s">
        <v>257</v>
      </c>
      <c r="AG63" t="s">
        <v>257</v>
      </c>
      <c r="AH63" t="s">
        <v>257</v>
      </c>
      <c r="AI63" t="s">
        <v>257</v>
      </c>
      <c r="AJ63" t="s">
        <v>257</v>
      </c>
      <c r="AK63" t="s">
        <v>257</v>
      </c>
      <c r="AL63" t="s">
        <v>257</v>
      </c>
      <c r="AM63" t="s">
        <v>257</v>
      </c>
      <c r="AN63" t="s">
        <v>257</v>
      </c>
      <c r="AO63" t="s">
        <v>257</v>
      </c>
      <c r="AP63" t="s">
        <v>257</v>
      </c>
      <c r="AQ63" t="s">
        <v>257</v>
      </c>
      <c r="AR63" t="s">
        <v>257</v>
      </c>
      <c r="AS63" t="s">
        <v>257</v>
      </c>
      <c r="AT63" t="s">
        <v>257</v>
      </c>
      <c r="AU63" t="s">
        <v>257</v>
      </c>
      <c r="AV63" t="s">
        <v>257</v>
      </c>
      <c r="AW63" t="s">
        <v>257</v>
      </c>
      <c r="AX63" t="s">
        <v>257</v>
      </c>
      <c r="AY63" t="s">
        <v>257</v>
      </c>
      <c r="AZ63" t="s">
        <v>257</v>
      </c>
      <c r="BA63">
        <v>0</v>
      </c>
      <c r="BB63">
        <v>0</v>
      </c>
      <c r="BC63">
        <v>272</v>
      </c>
      <c r="BD63">
        <v>5805</v>
      </c>
      <c r="BE63">
        <v>10063</v>
      </c>
      <c r="BF63">
        <v>505</v>
      </c>
      <c r="BG63">
        <v>3211</v>
      </c>
      <c r="BH63">
        <v>0</v>
      </c>
      <c r="BI63">
        <v>0</v>
      </c>
      <c r="BJ63">
        <v>122</v>
      </c>
      <c r="BK63">
        <v>0</v>
      </c>
      <c r="BL63">
        <v>18298</v>
      </c>
      <c r="BM63">
        <v>0</v>
      </c>
      <c r="BN63">
        <v>60</v>
      </c>
      <c r="BO63">
        <v>0</v>
      </c>
      <c r="BP63">
        <v>20171</v>
      </c>
      <c r="BQ63">
        <v>505</v>
      </c>
      <c r="BR63">
        <v>0</v>
      </c>
      <c r="BS63">
        <v>12</v>
      </c>
      <c r="BT63">
        <v>491</v>
      </c>
      <c r="BU63">
        <v>0</v>
      </c>
      <c r="BV63">
        <v>0</v>
      </c>
      <c r="BW63">
        <v>0</v>
      </c>
      <c r="BX63">
        <v>0</v>
      </c>
      <c r="BY63" t="s">
        <v>257</v>
      </c>
      <c r="BZ63" t="s">
        <v>257</v>
      </c>
      <c r="CA63" t="s">
        <v>257</v>
      </c>
      <c r="CB63" t="s">
        <v>257</v>
      </c>
      <c r="CC63" t="s">
        <v>835</v>
      </c>
      <c r="CD63" t="s">
        <v>257</v>
      </c>
      <c r="CE63" t="s">
        <v>467</v>
      </c>
      <c r="CF63" t="s">
        <v>257</v>
      </c>
      <c r="CG63" t="s">
        <v>257</v>
      </c>
      <c r="CH63" t="s">
        <v>326</v>
      </c>
      <c r="CI63" t="s">
        <v>257</v>
      </c>
      <c r="CJ63" t="s">
        <v>836</v>
      </c>
      <c r="CK63" t="s">
        <v>258</v>
      </c>
      <c r="CL63" t="s">
        <v>837</v>
      </c>
      <c r="CM63" t="s">
        <v>257</v>
      </c>
      <c r="CN63" t="s">
        <v>838</v>
      </c>
      <c r="CO63" t="s">
        <v>439</v>
      </c>
      <c r="CP63" t="s">
        <v>257</v>
      </c>
      <c r="CQ63" t="s">
        <v>839</v>
      </c>
      <c r="CR63" t="s">
        <v>840</v>
      </c>
      <c r="CS63" t="s">
        <v>257</v>
      </c>
      <c r="CT63" t="s">
        <v>257</v>
      </c>
      <c r="CU63" t="s">
        <v>257</v>
      </c>
      <c r="CV63" t="s">
        <v>257</v>
      </c>
      <c r="CW63">
        <v>0</v>
      </c>
      <c r="CX63">
        <v>0</v>
      </c>
      <c r="CY63">
        <v>0</v>
      </c>
      <c r="CZ63">
        <v>0</v>
      </c>
      <c r="DA63">
        <v>311</v>
      </c>
      <c r="DB63">
        <v>0</v>
      </c>
      <c r="DC63">
        <v>51</v>
      </c>
      <c r="DD63">
        <v>0</v>
      </c>
      <c r="DE63">
        <v>0</v>
      </c>
      <c r="DF63">
        <v>1</v>
      </c>
      <c r="DG63">
        <v>0</v>
      </c>
      <c r="DH63">
        <v>980</v>
      </c>
      <c r="DI63">
        <v>16</v>
      </c>
      <c r="DJ63">
        <v>101</v>
      </c>
      <c r="DK63">
        <v>0</v>
      </c>
      <c r="DL63">
        <v>2868</v>
      </c>
      <c r="DM63">
        <v>47</v>
      </c>
      <c r="DN63">
        <v>0</v>
      </c>
      <c r="DO63">
        <v>92</v>
      </c>
      <c r="DP63">
        <v>15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272</v>
      </c>
      <c r="EV63">
        <v>5805</v>
      </c>
      <c r="EW63">
        <v>10374</v>
      </c>
      <c r="EX63">
        <v>505</v>
      </c>
      <c r="EY63">
        <v>3262</v>
      </c>
      <c r="EZ63">
        <v>0</v>
      </c>
      <c r="FA63">
        <v>0</v>
      </c>
      <c r="FB63">
        <v>123</v>
      </c>
      <c r="FC63">
        <v>0</v>
      </c>
      <c r="FD63">
        <v>19278</v>
      </c>
      <c r="FE63">
        <v>16</v>
      </c>
      <c r="FF63">
        <v>161</v>
      </c>
      <c r="FG63">
        <v>0</v>
      </c>
      <c r="FH63">
        <v>23039</v>
      </c>
      <c r="FI63">
        <v>552</v>
      </c>
      <c r="FJ63">
        <v>0</v>
      </c>
      <c r="FK63">
        <v>104</v>
      </c>
      <c r="FL63">
        <v>506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 s="34">
        <v>1260213</v>
      </c>
      <c r="FT63" s="34">
        <v>203498</v>
      </c>
      <c r="FU63" s="34">
        <v>186350</v>
      </c>
      <c r="FV63" s="34">
        <v>79000</v>
      </c>
      <c r="FW63" s="34">
        <v>496368</v>
      </c>
      <c r="FX63">
        <v>0</v>
      </c>
      <c r="FY63">
        <v>0</v>
      </c>
      <c r="FZ63" s="34">
        <v>970276</v>
      </c>
      <c r="GA63">
        <v>0</v>
      </c>
      <c r="GB63" s="34">
        <v>1022513</v>
      </c>
      <c r="GC63" s="34">
        <v>212375</v>
      </c>
      <c r="GD63" s="34">
        <v>665838</v>
      </c>
      <c r="GE63">
        <v>0</v>
      </c>
      <c r="GF63" s="34">
        <v>1122988</v>
      </c>
      <c r="GG63" s="34">
        <v>1153556</v>
      </c>
      <c r="GH63">
        <v>0</v>
      </c>
      <c r="GI63" s="34">
        <v>298231</v>
      </c>
      <c r="GJ63" s="34">
        <v>1090186</v>
      </c>
      <c r="GK63">
        <v>0</v>
      </c>
      <c r="GL63">
        <v>0</v>
      </c>
      <c r="GM63">
        <v>0</v>
      </c>
      <c r="GN63">
        <v>0</v>
      </c>
    </row>
    <row r="64" spans="1:196">
      <c r="A64" s="33">
        <v>45354</v>
      </c>
      <c r="B64">
        <v>0</v>
      </c>
      <c r="C64" t="s">
        <v>257</v>
      </c>
      <c r="D64" t="s">
        <v>25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t="s">
        <v>257</v>
      </c>
      <c r="AD64" t="s">
        <v>257</v>
      </c>
      <c r="AE64" t="s">
        <v>257</v>
      </c>
      <c r="AF64" t="s">
        <v>257</v>
      </c>
      <c r="AG64" t="s">
        <v>257</v>
      </c>
      <c r="AH64" t="s">
        <v>257</v>
      </c>
      <c r="AI64" t="s">
        <v>257</v>
      </c>
      <c r="AJ64" t="s">
        <v>257</v>
      </c>
      <c r="AK64" t="s">
        <v>257</v>
      </c>
      <c r="AL64" t="s">
        <v>257</v>
      </c>
      <c r="AM64" t="s">
        <v>257</v>
      </c>
      <c r="AN64" t="s">
        <v>257</v>
      </c>
      <c r="AO64" t="s">
        <v>257</v>
      </c>
      <c r="AP64" t="s">
        <v>257</v>
      </c>
      <c r="AQ64" t="s">
        <v>257</v>
      </c>
      <c r="AR64" t="s">
        <v>257</v>
      </c>
      <c r="AS64" t="s">
        <v>257</v>
      </c>
      <c r="AT64" t="s">
        <v>257</v>
      </c>
      <c r="AU64" t="s">
        <v>257</v>
      </c>
      <c r="AV64" t="s">
        <v>257</v>
      </c>
      <c r="AW64" t="s">
        <v>257</v>
      </c>
      <c r="AX64" t="s">
        <v>257</v>
      </c>
      <c r="AY64" t="s">
        <v>257</v>
      </c>
      <c r="AZ64" t="s">
        <v>257</v>
      </c>
      <c r="BA64">
        <v>0</v>
      </c>
      <c r="BB64">
        <v>2</v>
      </c>
      <c r="BC64">
        <v>183</v>
      </c>
      <c r="BD64">
        <v>6019</v>
      </c>
      <c r="BE64">
        <v>10194</v>
      </c>
      <c r="BF64">
        <v>369</v>
      </c>
      <c r="BG64">
        <v>3664</v>
      </c>
      <c r="BH64">
        <v>0</v>
      </c>
      <c r="BI64">
        <v>0</v>
      </c>
      <c r="BJ64">
        <v>110</v>
      </c>
      <c r="BK64">
        <v>0</v>
      </c>
      <c r="BL64">
        <v>18789</v>
      </c>
      <c r="BM64">
        <v>0</v>
      </c>
      <c r="BN64">
        <v>31</v>
      </c>
      <c r="BO64">
        <v>0</v>
      </c>
      <c r="BP64">
        <v>20654</v>
      </c>
      <c r="BQ64">
        <v>531</v>
      </c>
      <c r="BR64">
        <v>0</v>
      </c>
      <c r="BS64">
        <v>10</v>
      </c>
      <c r="BT64">
        <v>512</v>
      </c>
      <c r="BU64">
        <v>0</v>
      </c>
      <c r="BV64">
        <v>0</v>
      </c>
      <c r="BW64">
        <v>0</v>
      </c>
      <c r="BX64">
        <v>0</v>
      </c>
      <c r="BY64" t="s">
        <v>257</v>
      </c>
      <c r="BZ64" t="s">
        <v>257</v>
      </c>
      <c r="CA64" t="s">
        <v>257</v>
      </c>
      <c r="CB64" t="s">
        <v>257</v>
      </c>
      <c r="CC64" t="s">
        <v>841</v>
      </c>
      <c r="CD64" t="s">
        <v>257</v>
      </c>
      <c r="CE64" t="s">
        <v>354</v>
      </c>
      <c r="CF64" t="s">
        <v>257</v>
      </c>
      <c r="CG64" t="s">
        <v>257</v>
      </c>
      <c r="CH64" t="s">
        <v>842</v>
      </c>
      <c r="CI64" t="s">
        <v>257</v>
      </c>
      <c r="CJ64" t="s">
        <v>843</v>
      </c>
      <c r="CK64" t="s">
        <v>258</v>
      </c>
      <c r="CL64" t="s">
        <v>844</v>
      </c>
      <c r="CM64" t="s">
        <v>257</v>
      </c>
      <c r="CN64" t="s">
        <v>783</v>
      </c>
      <c r="CO64" t="s">
        <v>448</v>
      </c>
      <c r="CP64" t="s">
        <v>257</v>
      </c>
      <c r="CQ64" t="s">
        <v>845</v>
      </c>
      <c r="CR64" t="s">
        <v>478</v>
      </c>
      <c r="CS64" t="s">
        <v>257</v>
      </c>
      <c r="CT64" t="s">
        <v>257</v>
      </c>
      <c r="CU64" t="s">
        <v>257</v>
      </c>
      <c r="CV64" t="s">
        <v>257</v>
      </c>
      <c r="CW64">
        <v>0</v>
      </c>
      <c r="CX64">
        <v>0</v>
      </c>
      <c r="CY64">
        <v>0</v>
      </c>
      <c r="CZ64">
        <v>0</v>
      </c>
      <c r="DA64">
        <v>312</v>
      </c>
      <c r="DB64">
        <v>0</v>
      </c>
      <c r="DC64">
        <v>48</v>
      </c>
      <c r="DD64">
        <v>0</v>
      </c>
      <c r="DE64">
        <v>0</v>
      </c>
      <c r="DF64">
        <v>4</v>
      </c>
      <c r="DG64">
        <v>0</v>
      </c>
      <c r="DH64">
        <v>934</v>
      </c>
      <c r="DI64">
        <v>2</v>
      </c>
      <c r="DJ64">
        <v>100</v>
      </c>
      <c r="DK64">
        <v>0</v>
      </c>
      <c r="DL64">
        <v>2842</v>
      </c>
      <c r="DM64">
        <v>42</v>
      </c>
      <c r="DN64">
        <v>0</v>
      </c>
      <c r="DO64">
        <v>90</v>
      </c>
      <c r="DP64">
        <v>2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2</v>
      </c>
      <c r="EU64">
        <v>183</v>
      </c>
      <c r="EV64">
        <v>6019</v>
      </c>
      <c r="EW64">
        <v>10506</v>
      </c>
      <c r="EX64">
        <v>369</v>
      </c>
      <c r="EY64">
        <v>3712</v>
      </c>
      <c r="EZ64">
        <v>0</v>
      </c>
      <c r="FA64">
        <v>0</v>
      </c>
      <c r="FB64">
        <v>114</v>
      </c>
      <c r="FC64">
        <v>0</v>
      </c>
      <c r="FD64">
        <v>19723</v>
      </c>
      <c r="FE64">
        <v>2</v>
      </c>
      <c r="FF64">
        <v>131</v>
      </c>
      <c r="FG64">
        <v>0</v>
      </c>
      <c r="FH64">
        <v>23496</v>
      </c>
      <c r="FI64">
        <v>573</v>
      </c>
      <c r="FJ64">
        <v>0</v>
      </c>
      <c r="FK64">
        <v>100</v>
      </c>
      <c r="FL64">
        <v>536</v>
      </c>
      <c r="FM64">
        <v>0</v>
      </c>
      <c r="FN64">
        <v>0</v>
      </c>
      <c r="FO64">
        <v>0</v>
      </c>
      <c r="FP64">
        <v>0</v>
      </c>
      <c r="FQ64">
        <v>0</v>
      </c>
      <c r="FR64" s="34">
        <v>357000</v>
      </c>
      <c r="FS64" s="34">
        <v>758847</v>
      </c>
      <c r="FT64" s="34">
        <v>189006</v>
      </c>
      <c r="FU64" s="34">
        <v>163702</v>
      </c>
      <c r="FV64" s="34">
        <v>72526</v>
      </c>
      <c r="FW64" s="34">
        <v>474759</v>
      </c>
      <c r="FX64">
        <v>0</v>
      </c>
      <c r="FY64">
        <v>0</v>
      </c>
      <c r="FZ64" s="34">
        <v>1144719</v>
      </c>
      <c r="GA64">
        <v>0</v>
      </c>
      <c r="GB64" s="34">
        <v>1028870</v>
      </c>
      <c r="GC64" s="34">
        <v>112500</v>
      </c>
      <c r="GD64" s="34">
        <v>501802</v>
      </c>
      <c r="GE64">
        <v>0</v>
      </c>
      <c r="GF64" s="34">
        <v>1116635</v>
      </c>
      <c r="GG64" s="34">
        <v>1071729</v>
      </c>
      <c r="GH64">
        <v>0</v>
      </c>
      <c r="GI64" s="34">
        <v>242080</v>
      </c>
      <c r="GJ64" s="34">
        <v>1021653</v>
      </c>
      <c r="GK64">
        <v>0</v>
      </c>
      <c r="GL64">
        <v>0</v>
      </c>
      <c r="GM64">
        <v>0</v>
      </c>
      <c r="GN64">
        <v>0</v>
      </c>
    </row>
    <row r="65" spans="1:196">
      <c r="A65" s="33">
        <v>45355</v>
      </c>
      <c r="B65">
        <v>0</v>
      </c>
      <c r="C65" t="s">
        <v>257</v>
      </c>
      <c r="D65" t="s">
        <v>258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 t="s">
        <v>257</v>
      </c>
      <c r="AD65" t="s">
        <v>257</v>
      </c>
      <c r="AE65" t="s">
        <v>257</v>
      </c>
      <c r="AF65" t="s">
        <v>257</v>
      </c>
      <c r="AG65" t="s">
        <v>257</v>
      </c>
      <c r="AH65" t="s">
        <v>257</v>
      </c>
      <c r="AI65" t="s">
        <v>257</v>
      </c>
      <c r="AJ65" t="s">
        <v>257</v>
      </c>
      <c r="AK65" t="s">
        <v>257</v>
      </c>
      <c r="AL65" t="s">
        <v>257</v>
      </c>
      <c r="AM65" t="s">
        <v>257</v>
      </c>
      <c r="AN65" t="s">
        <v>257</v>
      </c>
      <c r="AO65" t="s">
        <v>257</v>
      </c>
      <c r="AP65" t="s">
        <v>257</v>
      </c>
      <c r="AQ65" t="s">
        <v>257</v>
      </c>
      <c r="AR65" t="s">
        <v>257</v>
      </c>
      <c r="AS65" t="s">
        <v>257</v>
      </c>
      <c r="AT65" t="s">
        <v>257</v>
      </c>
      <c r="AU65" t="s">
        <v>257</v>
      </c>
      <c r="AV65" t="s">
        <v>257</v>
      </c>
      <c r="AW65" t="s">
        <v>257</v>
      </c>
      <c r="AX65" t="s">
        <v>257</v>
      </c>
      <c r="AY65" t="s">
        <v>257</v>
      </c>
      <c r="AZ65" t="s">
        <v>257</v>
      </c>
      <c r="BA65">
        <v>0</v>
      </c>
      <c r="BB65">
        <v>8</v>
      </c>
      <c r="BC65">
        <v>533</v>
      </c>
      <c r="BD65">
        <v>8358</v>
      </c>
      <c r="BE65">
        <v>12501</v>
      </c>
      <c r="BF65">
        <v>736</v>
      </c>
      <c r="BG65">
        <v>10415</v>
      </c>
      <c r="BH65">
        <v>0</v>
      </c>
      <c r="BI65">
        <v>0</v>
      </c>
      <c r="BJ65">
        <v>306</v>
      </c>
      <c r="BK65">
        <v>0</v>
      </c>
      <c r="BL65">
        <v>17662</v>
      </c>
      <c r="BM65">
        <v>0</v>
      </c>
      <c r="BN65">
        <v>144</v>
      </c>
      <c r="BO65">
        <v>0</v>
      </c>
      <c r="BP65">
        <v>19523</v>
      </c>
      <c r="BQ65">
        <v>542</v>
      </c>
      <c r="BR65">
        <v>0</v>
      </c>
      <c r="BS65">
        <v>28</v>
      </c>
      <c r="BT65">
        <v>522</v>
      </c>
      <c r="BU65">
        <v>0</v>
      </c>
      <c r="BV65">
        <v>0</v>
      </c>
      <c r="BW65">
        <v>0</v>
      </c>
      <c r="BX65">
        <v>0</v>
      </c>
      <c r="BY65" t="s">
        <v>257</v>
      </c>
      <c r="BZ65" t="s">
        <v>846</v>
      </c>
      <c r="CA65" t="s">
        <v>322</v>
      </c>
      <c r="CB65" t="s">
        <v>257</v>
      </c>
      <c r="CC65" t="s">
        <v>763</v>
      </c>
      <c r="CD65" t="s">
        <v>257</v>
      </c>
      <c r="CE65" t="s">
        <v>273</v>
      </c>
      <c r="CF65" t="s">
        <v>257</v>
      </c>
      <c r="CG65" t="s">
        <v>257</v>
      </c>
      <c r="CH65" t="s">
        <v>414</v>
      </c>
      <c r="CI65" t="s">
        <v>257</v>
      </c>
      <c r="CJ65" t="s">
        <v>483</v>
      </c>
      <c r="CK65" t="s">
        <v>258</v>
      </c>
      <c r="CL65" t="s">
        <v>847</v>
      </c>
      <c r="CM65" t="s">
        <v>257</v>
      </c>
      <c r="CN65" t="s">
        <v>589</v>
      </c>
      <c r="CO65" t="s">
        <v>484</v>
      </c>
      <c r="CP65" t="s">
        <v>257</v>
      </c>
      <c r="CQ65" t="s">
        <v>848</v>
      </c>
      <c r="CR65" t="s">
        <v>420</v>
      </c>
      <c r="CS65" t="s">
        <v>257</v>
      </c>
      <c r="CT65" t="s">
        <v>257</v>
      </c>
      <c r="CU65" t="s">
        <v>257</v>
      </c>
      <c r="CV65" t="s">
        <v>257</v>
      </c>
      <c r="CW65">
        <v>0</v>
      </c>
      <c r="CX65">
        <v>11</v>
      </c>
      <c r="CY65">
        <v>6</v>
      </c>
      <c r="CZ65">
        <v>0</v>
      </c>
      <c r="DA65">
        <v>329</v>
      </c>
      <c r="DB65">
        <v>0</v>
      </c>
      <c r="DC65">
        <v>78</v>
      </c>
      <c r="DD65">
        <v>0</v>
      </c>
      <c r="DE65">
        <v>0</v>
      </c>
      <c r="DF65">
        <v>12</v>
      </c>
      <c r="DG65">
        <v>0</v>
      </c>
      <c r="DH65">
        <v>962</v>
      </c>
      <c r="DI65">
        <v>77</v>
      </c>
      <c r="DJ65">
        <v>105</v>
      </c>
      <c r="DK65">
        <v>0</v>
      </c>
      <c r="DL65">
        <v>2844</v>
      </c>
      <c r="DM65">
        <v>66</v>
      </c>
      <c r="DN65">
        <v>0</v>
      </c>
      <c r="DO65">
        <v>90</v>
      </c>
      <c r="DP65">
        <v>1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19</v>
      </c>
      <c r="EU65">
        <v>539</v>
      </c>
      <c r="EV65">
        <v>8358</v>
      </c>
      <c r="EW65">
        <v>12830</v>
      </c>
      <c r="EX65">
        <v>736</v>
      </c>
      <c r="EY65">
        <v>10493</v>
      </c>
      <c r="EZ65">
        <v>0</v>
      </c>
      <c r="FA65">
        <v>0</v>
      </c>
      <c r="FB65">
        <v>318</v>
      </c>
      <c r="FC65">
        <v>0</v>
      </c>
      <c r="FD65">
        <v>18624</v>
      </c>
      <c r="FE65">
        <v>77</v>
      </c>
      <c r="FF65">
        <v>249</v>
      </c>
      <c r="FG65">
        <v>0</v>
      </c>
      <c r="FH65">
        <v>22367</v>
      </c>
      <c r="FI65">
        <v>608</v>
      </c>
      <c r="FJ65">
        <v>0</v>
      </c>
      <c r="FK65">
        <v>118</v>
      </c>
      <c r="FL65">
        <v>540</v>
      </c>
      <c r="FM65">
        <v>0</v>
      </c>
      <c r="FN65">
        <v>0</v>
      </c>
      <c r="FO65">
        <v>0</v>
      </c>
      <c r="FP65">
        <v>0</v>
      </c>
      <c r="FQ65">
        <v>0</v>
      </c>
      <c r="FR65" s="34">
        <v>160526</v>
      </c>
      <c r="FS65" s="34">
        <v>996696</v>
      </c>
      <c r="FT65" s="34">
        <v>148902</v>
      </c>
      <c r="FU65" s="34">
        <v>148679</v>
      </c>
      <c r="FV65" s="34">
        <v>78918</v>
      </c>
      <c r="FW65" s="34">
        <v>553508</v>
      </c>
      <c r="FX65">
        <v>0</v>
      </c>
      <c r="FY65">
        <v>0</v>
      </c>
      <c r="FZ65" s="34">
        <v>1530050</v>
      </c>
      <c r="GA65">
        <v>0</v>
      </c>
      <c r="GB65" s="34">
        <v>1075573</v>
      </c>
      <c r="GC65" s="34">
        <v>146922</v>
      </c>
      <c r="GD65" s="34">
        <v>981775</v>
      </c>
      <c r="GE65">
        <v>0</v>
      </c>
      <c r="GF65" s="34">
        <v>1185572</v>
      </c>
      <c r="GG65" s="34">
        <v>1213758</v>
      </c>
      <c r="GH65">
        <v>0</v>
      </c>
      <c r="GI65" s="34">
        <v>385924</v>
      </c>
      <c r="GJ65" s="34">
        <v>1322322</v>
      </c>
      <c r="GK65">
        <v>0</v>
      </c>
      <c r="GL65">
        <v>0</v>
      </c>
      <c r="GM65">
        <v>0</v>
      </c>
      <c r="GN65">
        <v>0</v>
      </c>
    </row>
    <row r="66" spans="1:196">
      <c r="A66" s="33">
        <v>45356</v>
      </c>
      <c r="B66">
        <v>0</v>
      </c>
      <c r="C66" t="s">
        <v>257</v>
      </c>
      <c r="D66" t="s">
        <v>258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 t="s">
        <v>257</v>
      </c>
      <c r="AD66" t="s">
        <v>257</v>
      </c>
      <c r="AE66" t="s">
        <v>257</v>
      </c>
      <c r="AF66" t="s">
        <v>257</v>
      </c>
      <c r="AG66" t="s">
        <v>257</v>
      </c>
      <c r="AH66" t="s">
        <v>257</v>
      </c>
      <c r="AI66" t="s">
        <v>257</v>
      </c>
      <c r="AJ66" t="s">
        <v>257</v>
      </c>
      <c r="AK66" t="s">
        <v>257</v>
      </c>
      <c r="AL66" t="s">
        <v>257</v>
      </c>
      <c r="AM66" t="s">
        <v>257</v>
      </c>
      <c r="AN66" t="s">
        <v>257</v>
      </c>
      <c r="AO66" t="s">
        <v>257</v>
      </c>
      <c r="AP66" t="s">
        <v>257</v>
      </c>
      <c r="AQ66" t="s">
        <v>257</v>
      </c>
      <c r="AR66" t="s">
        <v>257</v>
      </c>
      <c r="AS66" t="s">
        <v>257</v>
      </c>
      <c r="AT66" t="s">
        <v>257</v>
      </c>
      <c r="AU66" t="s">
        <v>257</v>
      </c>
      <c r="AV66" t="s">
        <v>257</v>
      </c>
      <c r="AW66" t="s">
        <v>257</v>
      </c>
      <c r="AX66" t="s">
        <v>257</v>
      </c>
      <c r="AY66" t="s">
        <v>257</v>
      </c>
      <c r="AZ66" t="s">
        <v>257</v>
      </c>
      <c r="BA66">
        <v>0</v>
      </c>
      <c r="BB66">
        <v>18</v>
      </c>
      <c r="BC66">
        <v>499</v>
      </c>
      <c r="BD66">
        <v>7945</v>
      </c>
      <c r="BE66">
        <v>12092</v>
      </c>
      <c r="BF66">
        <v>641</v>
      </c>
      <c r="BG66">
        <v>11593</v>
      </c>
      <c r="BH66">
        <v>0</v>
      </c>
      <c r="BI66">
        <v>0</v>
      </c>
      <c r="BJ66">
        <v>305</v>
      </c>
      <c r="BK66">
        <v>0</v>
      </c>
      <c r="BL66">
        <v>17394</v>
      </c>
      <c r="BM66">
        <v>0</v>
      </c>
      <c r="BN66">
        <v>114</v>
      </c>
      <c r="BO66">
        <v>0</v>
      </c>
      <c r="BP66">
        <v>24094</v>
      </c>
      <c r="BQ66">
        <v>531</v>
      </c>
      <c r="BR66">
        <v>0</v>
      </c>
      <c r="BS66">
        <v>18</v>
      </c>
      <c r="BT66">
        <v>508</v>
      </c>
      <c r="BU66">
        <v>0</v>
      </c>
      <c r="BV66">
        <v>0</v>
      </c>
      <c r="BW66">
        <v>0</v>
      </c>
      <c r="BX66">
        <v>0</v>
      </c>
      <c r="BY66" t="s">
        <v>257</v>
      </c>
      <c r="BZ66" t="s">
        <v>412</v>
      </c>
      <c r="CA66" t="s">
        <v>521</v>
      </c>
      <c r="CB66" t="s">
        <v>257</v>
      </c>
      <c r="CC66" t="s">
        <v>785</v>
      </c>
      <c r="CD66" t="s">
        <v>257</v>
      </c>
      <c r="CE66" t="s">
        <v>273</v>
      </c>
      <c r="CF66" t="s">
        <v>257</v>
      </c>
      <c r="CG66" t="s">
        <v>257</v>
      </c>
      <c r="CH66" t="s">
        <v>488</v>
      </c>
      <c r="CI66" t="s">
        <v>257</v>
      </c>
      <c r="CJ66" t="s">
        <v>849</v>
      </c>
      <c r="CK66" t="s">
        <v>258</v>
      </c>
      <c r="CL66" t="s">
        <v>261</v>
      </c>
      <c r="CM66" t="s">
        <v>257</v>
      </c>
      <c r="CN66" t="s">
        <v>850</v>
      </c>
      <c r="CO66" t="s">
        <v>851</v>
      </c>
      <c r="CP66" t="s">
        <v>257</v>
      </c>
      <c r="CQ66" t="s">
        <v>852</v>
      </c>
      <c r="CR66" t="s">
        <v>370</v>
      </c>
      <c r="CS66" t="s">
        <v>257</v>
      </c>
      <c r="CT66" t="s">
        <v>257</v>
      </c>
      <c r="CU66" t="s">
        <v>257</v>
      </c>
      <c r="CV66" t="s">
        <v>257</v>
      </c>
      <c r="CW66">
        <v>0</v>
      </c>
      <c r="CX66">
        <v>2</v>
      </c>
      <c r="CY66">
        <v>1</v>
      </c>
      <c r="CZ66">
        <v>0</v>
      </c>
      <c r="DA66">
        <v>329</v>
      </c>
      <c r="DB66">
        <v>0</v>
      </c>
      <c r="DC66">
        <v>86</v>
      </c>
      <c r="DD66">
        <v>0</v>
      </c>
      <c r="DE66">
        <v>0</v>
      </c>
      <c r="DF66">
        <v>7</v>
      </c>
      <c r="DG66">
        <v>0</v>
      </c>
      <c r="DH66">
        <v>1142</v>
      </c>
      <c r="DI66">
        <v>69</v>
      </c>
      <c r="DJ66">
        <v>114</v>
      </c>
      <c r="DK66">
        <v>0</v>
      </c>
      <c r="DL66">
        <v>573</v>
      </c>
      <c r="DM66">
        <v>45</v>
      </c>
      <c r="DN66">
        <v>0</v>
      </c>
      <c r="DO66">
        <v>89</v>
      </c>
      <c r="DP66">
        <v>35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20</v>
      </c>
      <c r="EU66">
        <v>500</v>
      </c>
      <c r="EV66">
        <v>7945</v>
      </c>
      <c r="EW66">
        <v>12421</v>
      </c>
      <c r="EX66">
        <v>641</v>
      </c>
      <c r="EY66">
        <v>11679</v>
      </c>
      <c r="EZ66">
        <v>0</v>
      </c>
      <c r="FA66">
        <v>0</v>
      </c>
      <c r="FB66">
        <v>312</v>
      </c>
      <c r="FC66">
        <v>0</v>
      </c>
      <c r="FD66">
        <v>18536</v>
      </c>
      <c r="FE66">
        <v>69</v>
      </c>
      <c r="FF66">
        <v>228</v>
      </c>
      <c r="FG66">
        <v>0</v>
      </c>
      <c r="FH66">
        <v>24667</v>
      </c>
      <c r="FI66">
        <v>576</v>
      </c>
      <c r="FJ66">
        <v>0</v>
      </c>
      <c r="FK66">
        <v>107</v>
      </c>
      <c r="FL66">
        <v>543</v>
      </c>
      <c r="FM66">
        <v>0</v>
      </c>
      <c r="FN66">
        <v>0</v>
      </c>
      <c r="FO66">
        <v>0</v>
      </c>
      <c r="FP66">
        <v>0</v>
      </c>
      <c r="FQ66">
        <v>0</v>
      </c>
      <c r="FR66" s="34">
        <v>730400</v>
      </c>
      <c r="FS66" s="34">
        <v>1080444</v>
      </c>
      <c r="FT66" s="34">
        <v>181017</v>
      </c>
      <c r="FU66" s="34">
        <v>183376</v>
      </c>
      <c r="FV66" s="34">
        <v>96738</v>
      </c>
      <c r="FW66" s="34">
        <v>565903</v>
      </c>
      <c r="FX66">
        <v>0</v>
      </c>
      <c r="FY66">
        <v>0</v>
      </c>
      <c r="FZ66" s="34">
        <v>1487038</v>
      </c>
      <c r="GA66">
        <v>0</v>
      </c>
      <c r="GB66" s="34">
        <v>1141363</v>
      </c>
      <c r="GC66" s="34">
        <v>152899</v>
      </c>
      <c r="GD66" s="34">
        <v>966118</v>
      </c>
      <c r="GE66">
        <v>0</v>
      </c>
      <c r="GF66" s="34">
        <v>1340973</v>
      </c>
      <c r="GG66" s="34">
        <v>1221042</v>
      </c>
      <c r="GH66">
        <v>0</v>
      </c>
      <c r="GI66" s="34">
        <v>385944</v>
      </c>
      <c r="GJ66" s="34">
        <v>1214628</v>
      </c>
      <c r="GK66">
        <v>0</v>
      </c>
      <c r="GL66">
        <v>0</v>
      </c>
      <c r="GM66">
        <v>0</v>
      </c>
      <c r="GN66">
        <v>0</v>
      </c>
    </row>
    <row r="67" spans="1:196">
      <c r="A67" s="33">
        <v>45357</v>
      </c>
      <c r="B67">
        <v>0</v>
      </c>
      <c r="C67" t="s">
        <v>257</v>
      </c>
      <c r="D67" t="s">
        <v>258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t="s">
        <v>257</v>
      </c>
      <c r="AD67" t="s">
        <v>257</v>
      </c>
      <c r="AE67" t="s">
        <v>257</v>
      </c>
      <c r="AF67" t="s">
        <v>257</v>
      </c>
      <c r="AG67" t="s">
        <v>257</v>
      </c>
      <c r="AH67" t="s">
        <v>257</v>
      </c>
      <c r="AI67" t="s">
        <v>257</v>
      </c>
      <c r="AJ67" t="s">
        <v>257</v>
      </c>
      <c r="AK67" t="s">
        <v>257</v>
      </c>
      <c r="AL67" t="s">
        <v>257</v>
      </c>
      <c r="AM67" t="s">
        <v>257</v>
      </c>
      <c r="AN67" t="s">
        <v>257</v>
      </c>
      <c r="AO67" t="s">
        <v>257</v>
      </c>
      <c r="AP67" t="s">
        <v>257</v>
      </c>
      <c r="AQ67" t="s">
        <v>257</v>
      </c>
      <c r="AR67" t="s">
        <v>257</v>
      </c>
      <c r="AS67" t="s">
        <v>257</v>
      </c>
      <c r="AT67" t="s">
        <v>257</v>
      </c>
      <c r="AU67" t="s">
        <v>257</v>
      </c>
      <c r="AV67" t="s">
        <v>257</v>
      </c>
      <c r="AW67" t="s">
        <v>257</v>
      </c>
      <c r="AX67" t="s">
        <v>257</v>
      </c>
      <c r="AY67" t="s">
        <v>257</v>
      </c>
      <c r="AZ67" t="s">
        <v>257</v>
      </c>
      <c r="BA67">
        <v>0</v>
      </c>
      <c r="BB67">
        <v>9</v>
      </c>
      <c r="BC67">
        <v>509</v>
      </c>
      <c r="BD67">
        <v>8024</v>
      </c>
      <c r="BE67">
        <v>12068</v>
      </c>
      <c r="BF67">
        <v>481</v>
      </c>
      <c r="BG67">
        <v>11300</v>
      </c>
      <c r="BH67">
        <v>0</v>
      </c>
      <c r="BI67">
        <v>0</v>
      </c>
      <c r="BJ67">
        <v>288</v>
      </c>
      <c r="BK67">
        <v>0</v>
      </c>
      <c r="BL67">
        <v>16986</v>
      </c>
      <c r="BM67">
        <v>0</v>
      </c>
      <c r="BN67">
        <v>138</v>
      </c>
      <c r="BO67">
        <v>0</v>
      </c>
      <c r="BP67">
        <v>23898</v>
      </c>
      <c r="BQ67">
        <v>549</v>
      </c>
      <c r="BR67">
        <v>0</v>
      </c>
      <c r="BS67">
        <v>33</v>
      </c>
      <c r="BT67">
        <v>536</v>
      </c>
      <c r="BU67">
        <v>2</v>
      </c>
      <c r="BV67">
        <v>0</v>
      </c>
      <c r="BW67">
        <v>0</v>
      </c>
      <c r="BX67">
        <v>0</v>
      </c>
      <c r="BY67" t="s">
        <v>257</v>
      </c>
      <c r="BZ67" t="s">
        <v>853</v>
      </c>
      <c r="CA67" t="s">
        <v>368</v>
      </c>
      <c r="CB67" t="s">
        <v>257</v>
      </c>
      <c r="CC67" t="s">
        <v>653</v>
      </c>
      <c r="CD67" t="s">
        <v>257</v>
      </c>
      <c r="CE67" t="s">
        <v>303</v>
      </c>
      <c r="CF67" t="s">
        <v>257</v>
      </c>
      <c r="CG67" t="s">
        <v>257</v>
      </c>
      <c r="CH67" t="s">
        <v>355</v>
      </c>
      <c r="CI67" t="s">
        <v>257</v>
      </c>
      <c r="CJ67" t="s">
        <v>469</v>
      </c>
      <c r="CK67" t="s">
        <v>258</v>
      </c>
      <c r="CL67" t="s">
        <v>854</v>
      </c>
      <c r="CM67" t="s">
        <v>257</v>
      </c>
      <c r="CN67" t="s">
        <v>535</v>
      </c>
      <c r="CO67" t="s">
        <v>855</v>
      </c>
      <c r="CP67" t="s">
        <v>257</v>
      </c>
      <c r="CQ67" t="s">
        <v>856</v>
      </c>
      <c r="CR67" t="s">
        <v>857</v>
      </c>
      <c r="CS67" t="s">
        <v>257</v>
      </c>
      <c r="CT67" t="s">
        <v>257</v>
      </c>
      <c r="CU67" t="s">
        <v>257</v>
      </c>
      <c r="CV67" t="s">
        <v>257</v>
      </c>
      <c r="CW67">
        <v>0</v>
      </c>
      <c r="CX67">
        <v>11</v>
      </c>
      <c r="CY67">
        <v>8</v>
      </c>
      <c r="CZ67">
        <v>0</v>
      </c>
      <c r="DA67">
        <v>330</v>
      </c>
      <c r="DB67">
        <v>0</v>
      </c>
      <c r="DC67">
        <v>72</v>
      </c>
      <c r="DD67">
        <v>0</v>
      </c>
      <c r="DE67">
        <v>0</v>
      </c>
      <c r="DF67">
        <v>5</v>
      </c>
      <c r="DG67">
        <v>0</v>
      </c>
      <c r="DH67">
        <v>1058</v>
      </c>
      <c r="DI67">
        <v>49</v>
      </c>
      <c r="DJ67">
        <v>112</v>
      </c>
      <c r="DK67">
        <v>0</v>
      </c>
      <c r="DL67">
        <v>587</v>
      </c>
      <c r="DM67">
        <v>76</v>
      </c>
      <c r="DN67">
        <v>0</v>
      </c>
      <c r="DO67">
        <v>94</v>
      </c>
      <c r="DP67">
        <v>17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20</v>
      </c>
      <c r="EU67">
        <v>517</v>
      </c>
      <c r="EV67">
        <v>8024</v>
      </c>
      <c r="EW67">
        <v>12398</v>
      </c>
      <c r="EX67">
        <v>481</v>
      </c>
      <c r="EY67">
        <v>11372</v>
      </c>
      <c r="EZ67">
        <v>0</v>
      </c>
      <c r="FA67">
        <v>0</v>
      </c>
      <c r="FB67">
        <v>293</v>
      </c>
      <c r="FC67">
        <v>0</v>
      </c>
      <c r="FD67">
        <v>18044</v>
      </c>
      <c r="FE67">
        <v>49</v>
      </c>
      <c r="FF67">
        <v>250</v>
      </c>
      <c r="FG67">
        <v>0</v>
      </c>
      <c r="FH67">
        <v>24485</v>
      </c>
      <c r="FI67">
        <v>625</v>
      </c>
      <c r="FJ67">
        <v>0</v>
      </c>
      <c r="FK67">
        <v>127</v>
      </c>
      <c r="FL67">
        <v>553</v>
      </c>
      <c r="FM67">
        <v>2</v>
      </c>
      <c r="FN67">
        <v>0</v>
      </c>
      <c r="FO67">
        <v>0</v>
      </c>
      <c r="FP67">
        <v>0</v>
      </c>
      <c r="FQ67">
        <v>0</v>
      </c>
      <c r="FR67" s="34">
        <v>160150</v>
      </c>
      <c r="FS67" s="34">
        <v>1187758</v>
      </c>
      <c r="FT67" s="34">
        <v>219972</v>
      </c>
      <c r="FU67" s="34">
        <v>171830</v>
      </c>
      <c r="FV67" s="34">
        <v>90233</v>
      </c>
      <c r="FW67" s="34">
        <v>566578</v>
      </c>
      <c r="FX67">
        <v>0</v>
      </c>
      <c r="FY67">
        <v>0</v>
      </c>
      <c r="FZ67" s="34">
        <v>1742614</v>
      </c>
      <c r="GA67">
        <v>0</v>
      </c>
      <c r="GB67" s="34">
        <v>1120629</v>
      </c>
      <c r="GC67" s="34">
        <v>172857</v>
      </c>
      <c r="GD67" s="34">
        <v>949224</v>
      </c>
      <c r="GE67">
        <v>0</v>
      </c>
      <c r="GF67" s="34">
        <v>1308781</v>
      </c>
      <c r="GG67" s="34">
        <v>1246107</v>
      </c>
      <c r="GH67">
        <v>0</v>
      </c>
      <c r="GI67" s="34">
        <v>465732</v>
      </c>
      <c r="GJ67" s="34">
        <v>1138890</v>
      </c>
      <c r="GK67" s="34">
        <v>454500</v>
      </c>
      <c r="GL67">
        <v>0</v>
      </c>
      <c r="GM67">
        <v>0</v>
      </c>
      <c r="GN67">
        <v>0</v>
      </c>
    </row>
    <row r="68" spans="1:196">
      <c r="A68" s="33">
        <v>45358</v>
      </c>
      <c r="B68">
        <v>0</v>
      </c>
      <c r="C68" t="s">
        <v>257</v>
      </c>
      <c r="D68" t="s">
        <v>258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 t="s">
        <v>257</v>
      </c>
      <c r="AD68" t="s">
        <v>257</v>
      </c>
      <c r="AE68" t="s">
        <v>257</v>
      </c>
      <c r="AF68" t="s">
        <v>257</v>
      </c>
      <c r="AG68" t="s">
        <v>257</v>
      </c>
      <c r="AH68" t="s">
        <v>257</v>
      </c>
      <c r="AI68" t="s">
        <v>257</v>
      </c>
      <c r="AJ68" t="s">
        <v>257</v>
      </c>
      <c r="AK68" t="s">
        <v>257</v>
      </c>
      <c r="AL68" t="s">
        <v>257</v>
      </c>
      <c r="AM68" t="s">
        <v>257</v>
      </c>
      <c r="AN68" t="s">
        <v>257</v>
      </c>
      <c r="AO68" t="s">
        <v>257</v>
      </c>
      <c r="AP68" t="s">
        <v>257</v>
      </c>
      <c r="AQ68" t="s">
        <v>257</v>
      </c>
      <c r="AR68" t="s">
        <v>257</v>
      </c>
      <c r="AS68" t="s">
        <v>257</v>
      </c>
      <c r="AT68" t="s">
        <v>257</v>
      </c>
      <c r="AU68" t="s">
        <v>257</v>
      </c>
      <c r="AV68" t="s">
        <v>257</v>
      </c>
      <c r="AW68" t="s">
        <v>257</v>
      </c>
      <c r="AX68" t="s">
        <v>257</v>
      </c>
      <c r="AY68" t="s">
        <v>257</v>
      </c>
      <c r="AZ68" t="s">
        <v>257</v>
      </c>
      <c r="BA68">
        <v>0</v>
      </c>
      <c r="BB68">
        <v>9</v>
      </c>
      <c r="BC68">
        <v>478</v>
      </c>
      <c r="BD68">
        <v>7219</v>
      </c>
      <c r="BE68">
        <v>11393</v>
      </c>
      <c r="BF68">
        <v>503</v>
      </c>
      <c r="BG68">
        <v>10170</v>
      </c>
      <c r="BH68">
        <v>0</v>
      </c>
      <c r="BI68">
        <v>0</v>
      </c>
      <c r="BJ68">
        <v>241</v>
      </c>
      <c r="BK68">
        <v>0</v>
      </c>
      <c r="BL68">
        <v>17325</v>
      </c>
      <c r="BM68">
        <v>0</v>
      </c>
      <c r="BN68">
        <v>130</v>
      </c>
      <c r="BO68">
        <v>0</v>
      </c>
      <c r="BP68">
        <v>24252</v>
      </c>
      <c r="BQ68">
        <v>525</v>
      </c>
      <c r="BR68">
        <v>0</v>
      </c>
      <c r="BS68">
        <v>36</v>
      </c>
      <c r="BT68">
        <v>494</v>
      </c>
      <c r="BU68">
        <v>2</v>
      </c>
      <c r="BV68">
        <v>0</v>
      </c>
      <c r="BW68">
        <v>0</v>
      </c>
      <c r="BX68">
        <v>0</v>
      </c>
      <c r="BY68" t="s">
        <v>257</v>
      </c>
      <c r="BZ68" t="s">
        <v>261</v>
      </c>
      <c r="CA68" t="s">
        <v>319</v>
      </c>
      <c r="CB68" t="s">
        <v>257</v>
      </c>
      <c r="CC68" t="s">
        <v>602</v>
      </c>
      <c r="CD68" t="s">
        <v>257</v>
      </c>
      <c r="CE68" t="s">
        <v>316</v>
      </c>
      <c r="CF68" t="s">
        <v>257</v>
      </c>
      <c r="CG68" t="s">
        <v>257</v>
      </c>
      <c r="CH68" t="s">
        <v>275</v>
      </c>
      <c r="CI68" t="s">
        <v>257</v>
      </c>
      <c r="CJ68" t="s">
        <v>858</v>
      </c>
      <c r="CK68" t="s">
        <v>258</v>
      </c>
      <c r="CL68" t="s">
        <v>859</v>
      </c>
      <c r="CM68" t="s">
        <v>257</v>
      </c>
      <c r="CN68" t="s">
        <v>860</v>
      </c>
      <c r="CO68" t="s">
        <v>861</v>
      </c>
      <c r="CP68" t="s">
        <v>257</v>
      </c>
      <c r="CQ68" t="s">
        <v>862</v>
      </c>
      <c r="CR68" t="s">
        <v>444</v>
      </c>
      <c r="CS68" t="s">
        <v>257</v>
      </c>
      <c r="CT68" t="s">
        <v>257</v>
      </c>
      <c r="CU68" t="s">
        <v>257</v>
      </c>
      <c r="CV68" t="s">
        <v>257</v>
      </c>
      <c r="CW68">
        <v>0</v>
      </c>
      <c r="CX68">
        <v>9</v>
      </c>
      <c r="CY68">
        <v>5</v>
      </c>
      <c r="CZ68">
        <v>0</v>
      </c>
      <c r="DA68">
        <v>332</v>
      </c>
      <c r="DB68">
        <v>0</v>
      </c>
      <c r="DC68">
        <v>82</v>
      </c>
      <c r="DD68">
        <v>0</v>
      </c>
      <c r="DE68">
        <v>0</v>
      </c>
      <c r="DF68">
        <v>3</v>
      </c>
      <c r="DG68">
        <v>0</v>
      </c>
      <c r="DH68">
        <v>1094</v>
      </c>
      <c r="DI68">
        <v>46</v>
      </c>
      <c r="DJ68">
        <v>113</v>
      </c>
      <c r="DK68">
        <v>0</v>
      </c>
      <c r="DL68">
        <v>586</v>
      </c>
      <c r="DM68">
        <v>82</v>
      </c>
      <c r="DN68">
        <v>0</v>
      </c>
      <c r="DO68">
        <v>89</v>
      </c>
      <c r="DP68">
        <v>19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18</v>
      </c>
      <c r="EU68">
        <v>483</v>
      </c>
      <c r="EV68">
        <v>7219</v>
      </c>
      <c r="EW68">
        <v>11725</v>
      </c>
      <c r="EX68">
        <v>503</v>
      </c>
      <c r="EY68">
        <v>10252</v>
      </c>
      <c r="EZ68">
        <v>0</v>
      </c>
      <c r="FA68">
        <v>0</v>
      </c>
      <c r="FB68">
        <v>244</v>
      </c>
      <c r="FC68">
        <v>0</v>
      </c>
      <c r="FD68">
        <v>18419</v>
      </c>
      <c r="FE68">
        <v>46</v>
      </c>
      <c r="FF68">
        <v>243</v>
      </c>
      <c r="FG68">
        <v>0</v>
      </c>
      <c r="FH68">
        <v>24838</v>
      </c>
      <c r="FI68">
        <v>607</v>
      </c>
      <c r="FJ68">
        <v>0</v>
      </c>
      <c r="FK68">
        <v>125</v>
      </c>
      <c r="FL68">
        <v>513</v>
      </c>
      <c r="FM68">
        <v>2</v>
      </c>
      <c r="FN68">
        <v>0</v>
      </c>
      <c r="FO68">
        <v>0</v>
      </c>
      <c r="FP68">
        <v>0</v>
      </c>
      <c r="FQ68">
        <v>0</v>
      </c>
      <c r="FR68" s="34">
        <v>360722</v>
      </c>
      <c r="FS68" s="34">
        <v>1262366</v>
      </c>
      <c r="FT68" s="34">
        <v>198367</v>
      </c>
      <c r="FU68" s="34">
        <v>179431</v>
      </c>
      <c r="FV68" s="34">
        <v>84728</v>
      </c>
      <c r="FW68" s="34">
        <v>525689</v>
      </c>
      <c r="FX68">
        <v>0</v>
      </c>
      <c r="FY68">
        <v>0</v>
      </c>
      <c r="FZ68" s="34">
        <v>1498016</v>
      </c>
      <c r="GA68">
        <v>0</v>
      </c>
      <c r="GB68" s="34">
        <v>1178114</v>
      </c>
      <c r="GC68" s="34">
        <v>194500</v>
      </c>
      <c r="GD68" s="34">
        <v>970366</v>
      </c>
      <c r="GE68">
        <v>0</v>
      </c>
      <c r="GF68" s="34">
        <v>1378012</v>
      </c>
      <c r="GG68" s="34">
        <v>1413560</v>
      </c>
      <c r="GH68">
        <v>0</v>
      </c>
      <c r="GI68" s="34">
        <v>474248</v>
      </c>
      <c r="GJ68" s="34">
        <v>1570682</v>
      </c>
      <c r="GK68" s="34">
        <v>139000</v>
      </c>
      <c r="GL68">
        <v>0</v>
      </c>
      <c r="GM68">
        <v>0</v>
      </c>
      <c r="GN68">
        <v>0</v>
      </c>
    </row>
    <row r="69" spans="1:196">
      <c r="A69" s="33">
        <v>45359</v>
      </c>
      <c r="B69">
        <v>0</v>
      </c>
      <c r="C69" t="s">
        <v>257</v>
      </c>
      <c r="D69" t="s">
        <v>258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t="s">
        <v>257</v>
      </c>
      <c r="AD69" t="s">
        <v>257</v>
      </c>
      <c r="AE69" t="s">
        <v>257</v>
      </c>
      <c r="AF69" t="s">
        <v>257</v>
      </c>
      <c r="AG69" t="s">
        <v>257</v>
      </c>
      <c r="AH69" t="s">
        <v>257</v>
      </c>
      <c r="AI69" t="s">
        <v>257</v>
      </c>
      <c r="AJ69" t="s">
        <v>257</v>
      </c>
      <c r="AK69" t="s">
        <v>257</v>
      </c>
      <c r="AL69" t="s">
        <v>257</v>
      </c>
      <c r="AM69" t="s">
        <v>257</v>
      </c>
      <c r="AN69" t="s">
        <v>257</v>
      </c>
      <c r="AO69" t="s">
        <v>257</v>
      </c>
      <c r="AP69" t="s">
        <v>257</v>
      </c>
      <c r="AQ69" t="s">
        <v>257</v>
      </c>
      <c r="AR69" t="s">
        <v>257</v>
      </c>
      <c r="AS69" t="s">
        <v>257</v>
      </c>
      <c r="AT69" t="s">
        <v>257</v>
      </c>
      <c r="AU69" t="s">
        <v>257</v>
      </c>
      <c r="AV69" t="s">
        <v>257</v>
      </c>
      <c r="AW69" t="s">
        <v>257</v>
      </c>
      <c r="AX69" t="s">
        <v>257</v>
      </c>
      <c r="AY69" t="s">
        <v>257</v>
      </c>
      <c r="AZ69" t="s">
        <v>257</v>
      </c>
      <c r="BA69">
        <v>0</v>
      </c>
      <c r="BB69">
        <v>10</v>
      </c>
      <c r="BC69">
        <v>459</v>
      </c>
      <c r="BD69">
        <v>6623</v>
      </c>
      <c r="BE69">
        <v>10749</v>
      </c>
      <c r="BF69">
        <v>459</v>
      </c>
      <c r="BG69">
        <v>7532</v>
      </c>
      <c r="BH69">
        <v>0</v>
      </c>
      <c r="BI69">
        <v>0</v>
      </c>
      <c r="BJ69">
        <v>213</v>
      </c>
      <c r="BK69">
        <v>0</v>
      </c>
      <c r="BL69">
        <v>17310</v>
      </c>
      <c r="BM69">
        <v>0</v>
      </c>
      <c r="BN69">
        <v>116</v>
      </c>
      <c r="BO69">
        <v>0</v>
      </c>
      <c r="BP69">
        <v>24076</v>
      </c>
      <c r="BQ69">
        <v>473</v>
      </c>
      <c r="BR69">
        <v>0</v>
      </c>
      <c r="BS69">
        <v>28</v>
      </c>
      <c r="BT69">
        <v>465</v>
      </c>
      <c r="BU69">
        <v>0</v>
      </c>
      <c r="BV69">
        <v>0</v>
      </c>
      <c r="BW69">
        <v>0</v>
      </c>
      <c r="BX69">
        <v>0</v>
      </c>
      <c r="BY69" t="s">
        <v>257</v>
      </c>
      <c r="BZ69" t="s">
        <v>277</v>
      </c>
      <c r="CA69" t="s">
        <v>630</v>
      </c>
      <c r="CB69" t="s">
        <v>257</v>
      </c>
      <c r="CC69" t="s">
        <v>863</v>
      </c>
      <c r="CD69" t="s">
        <v>257</v>
      </c>
      <c r="CE69" t="s">
        <v>282</v>
      </c>
      <c r="CF69" t="s">
        <v>257</v>
      </c>
      <c r="CG69" t="s">
        <v>257</v>
      </c>
      <c r="CH69" t="s">
        <v>698</v>
      </c>
      <c r="CI69" t="s">
        <v>257</v>
      </c>
      <c r="CJ69" t="s">
        <v>431</v>
      </c>
      <c r="CK69" t="s">
        <v>258</v>
      </c>
      <c r="CL69" t="s">
        <v>864</v>
      </c>
      <c r="CM69" t="s">
        <v>257</v>
      </c>
      <c r="CN69" t="s">
        <v>480</v>
      </c>
      <c r="CO69" t="s">
        <v>398</v>
      </c>
      <c r="CP69" t="s">
        <v>257</v>
      </c>
      <c r="CQ69" t="s">
        <v>848</v>
      </c>
      <c r="CR69" t="s">
        <v>865</v>
      </c>
      <c r="CS69" t="s">
        <v>257</v>
      </c>
      <c r="CT69" t="s">
        <v>257</v>
      </c>
      <c r="CU69" t="s">
        <v>257</v>
      </c>
      <c r="CV69" t="s">
        <v>257</v>
      </c>
      <c r="CW69">
        <v>0</v>
      </c>
      <c r="CX69">
        <v>2</v>
      </c>
      <c r="CY69">
        <v>3</v>
      </c>
      <c r="CZ69">
        <v>0</v>
      </c>
      <c r="DA69">
        <v>336</v>
      </c>
      <c r="DB69">
        <v>0</v>
      </c>
      <c r="DC69">
        <v>76</v>
      </c>
      <c r="DD69">
        <v>0</v>
      </c>
      <c r="DE69">
        <v>0</v>
      </c>
      <c r="DF69">
        <v>5</v>
      </c>
      <c r="DG69">
        <v>0</v>
      </c>
      <c r="DH69">
        <v>1180</v>
      </c>
      <c r="DI69">
        <v>66</v>
      </c>
      <c r="DJ69">
        <v>114</v>
      </c>
      <c r="DK69">
        <v>0</v>
      </c>
      <c r="DL69">
        <v>511</v>
      </c>
      <c r="DM69">
        <v>72</v>
      </c>
      <c r="DN69">
        <v>0</v>
      </c>
      <c r="DO69">
        <v>90</v>
      </c>
      <c r="DP69">
        <v>26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12</v>
      </c>
      <c r="EU69">
        <v>462</v>
      </c>
      <c r="EV69">
        <v>6623</v>
      </c>
      <c r="EW69">
        <v>11085</v>
      </c>
      <c r="EX69">
        <v>459</v>
      </c>
      <c r="EY69">
        <v>7608</v>
      </c>
      <c r="EZ69">
        <v>0</v>
      </c>
      <c r="FA69">
        <v>0</v>
      </c>
      <c r="FB69">
        <v>218</v>
      </c>
      <c r="FC69">
        <v>0</v>
      </c>
      <c r="FD69">
        <v>18490</v>
      </c>
      <c r="FE69">
        <v>66</v>
      </c>
      <c r="FF69">
        <v>230</v>
      </c>
      <c r="FG69">
        <v>0</v>
      </c>
      <c r="FH69">
        <v>24587</v>
      </c>
      <c r="FI69">
        <v>545</v>
      </c>
      <c r="FJ69">
        <v>0</v>
      </c>
      <c r="FK69">
        <v>118</v>
      </c>
      <c r="FL69">
        <v>491</v>
      </c>
      <c r="FM69">
        <v>0</v>
      </c>
      <c r="FN69">
        <v>0</v>
      </c>
      <c r="FO69">
        <v>0</v>
      </c>
      <c r="FP69">
        <v>0</v>
      </c>
      <c r="FQ69">
        <v>0</v>
      </c>
      <c r="FR69" s="34">
        <v>476917</v>
      </c>
      <c r="FS69" s="34">
        <v>965649</v>
      </c>
      <c r="FT69" s="34">
        <v>171145</v>
      </c>
      <c r="FU69" s="34">
        <v>158261</v>
      </c>
      <c r="FV69" s="34">
        <v>80107</v>
      </c>
      <c r="FW69" s="34">
        <v>553243</v>
      </c>
      <c r="FX69">
        <v>0</v>
      </c>
      <c r="FY69">
        <v>0</v>
      </c>
      <c r="FZ69" s="34">
        <v>1427495</v>
      </c>
      <c r="GA69">
        <v>0</v>
      </c>
      <c r="GB69" s="34">
        <v>1262964</v>
      </c>
      <c r="GC69" s="34">
        <v>143833</v>
      </c>
      <c r="GD69" s="34">
        <v>971691</v>
      </c>
      <c r="GE69">
        <v>0</v>
      </c>
      <c r="GF69" s="34">
        <v>1478873</v>
      </c>
      <c r="GG69" s="34">
        <v>1401028</v>
      </c>
      <c r="GH69">
        <v>0</v>
      </c>
      <c r="GI69" s="34">
        <v>440339</v>
      </c>
      <c r="GJ69" s="34">
        <v>1240196</v>
      </c>
      <c r="GK69">
        <v>0</v>
      </c>
      <c r="GL69">
        <v>0</v>
      </c>
      <c r="GM69">
        <v>0</v>
      </c>
      <c r="GN69">
        <v>0</v>
      </c>
    </row>
    <row r="70" spans="1:196">
      <c r="A70" s="33">
        <v>45360</v>
      </c>
      <c r="B70">
        <v>0</v>
      </c>
      <c r="C70" t="s">
        <v>257</v>
      </c>
      <c r="D70" t="s">
        <v>258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t="s">
        <v>257</v>
      </c>
      <c r="AD70" t="s">
        <v>257</v>
      </c>
      <c r="AE70" t="s">
        <v>257</v>
      </c>
      <c r="AF70" t="s">
        <v>257</v>
      </c>
      <c r="AG70" t="s">
        <v>257</v>
      </c>
      <c r="AH70" t="s">
        <v>257</v>
      </c>
      <c r="AI70" t="s">
        <v>257</v>
      </c>
      <c r="AJ70" t="s">
        <v>257</v>
      </c>
      <c r="AK70" t="s">
        <v>257</v>
      </c>
      <c r="AL70" t="s">
        <v>257</v>
      </c>
      <c r="AM70" t="s">
        <v>257</v>
      </c>
      <c r="AN70" t="s">
        <v>257</v>
      </c>
      <c r="AO70" t="s">
        <v>257</v>
      </c>
      <c r="AP70" t="s">
        <v>257</v>
      </c>
      <c r="AQ70" t="s">
        <v>257</v>
      </c>
      <c r="AR70" t="s">
        <v>257</v>
      </c>
      <c r="AS70" t="s">
        <v>257</v>
      </c>
      <c r="AT70" t="s">
        <v>257</v>
      </c>
      <c r="AU70" t="s">
        <v>257</v>
      </c>
      <c r="AV70" t="s">
        <v>257</v>
      </c>
      <c r="AW70" t="s">
        <v>257</v>
      </c>
      <c r="AX70" t="s">
        <v>257</v>
      </c>
      <c r="AY70" t="s">
        <v>257</v>
      </c>
      <c r="AZ70" t="s">
        <v>257</v>
      </c>
      <c r="BA70">
        <v>0</v>
      </c>
      <c r="BB70">
        <v>5</v>
      </c>
      <c r="BC70">
        <v>259</v>
      </c>
      <c r="BD70">
        <v>6005</v>
      </c>
      <c r="BE70">
        <v>10129</v>
      </c>
      <c r="BF70">
        <v>477</v>
      </c>
      <c r="BG70">
        <v>3543</v>
      </c>
      <c r="BH70">
        <v>0</v>
      </c>
      <c r="BI70">
        <v>0</v>
      </c>
      <c r="BJ70">
        <v>113</v>
      </c>
      <c r="BK70">
        <v>0</v>
      </c>
      <c r="BL70">
        <v>16188</v>
      </c>
      <c r="BM70">
        <v>0</v>
      </c>
      <c r="BN70">
        <v>50</v>
      </c>
      <c r="BO70">
        <v>0</v>
      </c>
      <c r="BP70">
        <v>22928</v>
      </c>
      <c r="BQ70">
        <v>520</v>
      </c>
      <c r="BR70">
        <v>0</v>
      </c>
      <c r="BS70">
        <v>18</v>
      </c>
      <c r="BT70">
        <v>517</v>
      </c>
      <c r="BU70">
        <v>0</v>
      </c>
      <c r="BV70">
        <v>0</v>
      </c>
      <c r="BW70">
        <v>0</v>
      </c>
      <c r="BX70">
        <v>0</v>
      </c>
      <c r="BY70" t="s">
        <v>257</v>
      </c>
      <c r="BZ70" t="s">
        <v>474</v>
      </c>
      <c r="CA70" t="s">
        <v>346</v>
      </c>
      <c r="CB70" t="s">
        <v>257</v>
      </c>
      <c r="CC70" t="s">
        <v>816</v>
      </c>
      <c r="CD70" t="s">
        <v>257</v>
      </c>
      <c r="CE70" t="s">
        <v>866</v>
      </c>
      <c r="CF70" t="s">
        <v>257</v>
      </c>
      <c r="CG70" t="s">
        <v>257</v>
      </c>
      <c r="CH70" t="s">
        <v>257</v>
      </c>
      <c r="CI70" t="s">
        <v>257</v>
      </c>
      <c r="CJ70" t="s">
        <v>284</v>
      </c>
      <c r="CK70" t="s">
        <v>258</v>
      </c>
      <c r="CL70" t="s">
        <v>867</v>
      </c>
      <c r="CM70" t="s">
        <v>257</v>
      </c>
      <c r="CN70" t="s">
        <v>403</v>
      </c>
      <c r="CO70" t="s">
        <v>868</v>
      </c>
      <c r="CP70" t="s">
        <v>257</v>
      </c>
      <c r="CQ70" t="s">
        <v>852</v>
      </c>
      <c r="CR70" t="s">
        <v>480</v>
      </c>
      <c r="CS70" t="s">
        <v>257</v>
      </c>
      <c r="CT70" t="s">
        <v>257</v>
      </c>
      <c r="CU70" t="s">
        <v>257</v>
      </c>
      <c r="CV70" t="s">
        <v>257</v>
      </c>
      <c r="CW70">
        <v>0</v>
      </c>
      <c r="CX70">
        <v>3</v>
      </c>
      <c r="CY70">
        <v>1</v>
      </c>
      <c r="CZ70">
        <v>0</v>
      </c>
      <c r="DA70">
        <v>322</v>
      </c>
      <c r="DB70">
        <v>0</v>
      </c>
      <c r="DC70">
        <v>55</v>
      </c>
      <c r="DD70">
        <v>0</v>
      </c>
      <c r="DE70">
        <v>0</v>
      </c>
      <c r="DF70">
        <v>0</v>
      </c>
      <c r="DG70">
        <v>0</v>
      </c>
      <c r="DH70">
        <v>2023</v>
      </c>
      <c r="DI70">
        <v>27</v>
      </c>
      <c r="DJ70">
        <v>102</v>
      </c>
      <c r="DK70">
        <v>0</v>
      </c>
      <c r="DL70">
        <v>484</v>
      </c>
      <c r="DM70">
        <v>45</v>
      </c>
      <c r="DN70">
        <v>0</v>
      </c>
      <c r="DO70">
        <v>89</v>
      </c>
      <c r="DP70">
        <v>1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8</v>
      </c>
      <c r="EU70">
        <v>260</v>
      </c>
      <c r="EV70">
        <v>6005</v>
      </c>
      <c r="EW70">
        <v>10451</v>
      </c>
      <c r="EX70">
        <v>477</v>
      </c>
      <c r="EY70">
        <v>3598</v>
      </c>
      <c r="EZ70">
        <v>0</v>
      </c>
      <c r="FA70">
        <v>0</v>
      </c>
      <c r="FB70">
        <v>113</v>
      </c>
      <c r="FC70">
        <v>0</v>
      </c>
      <c r="FD70">
        <v>18211</v>
      </c>
      <c r="FE70">
        <v>27</v>
      </c>
      <c r="FF70">
        <v>152</v>
      </c>
      <c r="FG70">
        <v>0</v>
      </c>
      <c r="FH70">
        <v>23412</v>
      </c>
      <c r="FI70">
        <v>565</v>
      </c>
      <c r="FJ70">
        <v>0</v>
      </c>
      <c r="FK70">
        <v>107</v>
      </c>
      <c r="FL70">
        <v>528</v>
      </c>
      <c r="FM70">
        <v>0</v>
      </c>
      <c r="FN70">
        <v>0</v>
      </c>
      <c r="FO70">
        <v>0</v>
      </c>
      <c r="FP70">
        <v>0</v>
      </c>
      <c r="FQ70">
        <v>0</v>
      </c>
      <c r="FR70" s="34">
        <v>320875</v>
      </c>
      <c r="FS70" s="34">
        <v>909208</v>
      </c>
      <c r="FT70" s="34">
        <v>186304</v>
      </c>
      <c r="FU70" s="34">
        <v>170070</v>
      </c>
      <c r="FV70" s="34">
        <v>95834</v>
      </c>
      <c r="FW70" s="34">
        <v>483464</v>
      </c>
      <c r="FX70">
        <v>0</v>
      </c>
      <c r="FY70">
        <v>0</v>
      </c>
      <c r="FZ70" s="34">
        <v>906212</v>
      </c>
      <c r="GA70">
        <v>0</v>
      </c>
      <c r="GB70" s="34">
        <v>1145920</v>
      </c>
      <c r="GC70" s="34">
        <v>104444</v>
      </c>
      <c r="GD70" s="34">
        <v>785671</v>
      </c>
      <c r="GE70">
        <v>0</v>
      </c>
      <c r="GF70" s="34">
        <v>1333356</v>
      </c>
      <c r="GG70" s="34">
        <v>1208770</v>
      </c>
      <c r="GH70">
        <v>0</v>
      </c>
      <c r="GI70" s="34">
        <v>402458</v>
      </c>
      <c r="GJ70" s="34">
        <v>1042430</v>
      </c>
      <c r="GK70">
        <v>0</v>
      </c>
      <c r="GL70">
        <v>0</v>
      </c>
      <c r="GM70">
        <v>0</v>
      </c>
      <c r="GN70">
        <v>0</v>
      </c>
    </row>
    <row r="71" spans="1:196">
      <c r="A71" s="33">
        <v>45361</v>
      </c>
      <c r="B71">
        <v>0</v>
      </c>
      <c r="C71" t="s">
        <v>257</v>
      </c>
      <c r="D71" t="s">
        <v>258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 t="s">
        <v>257</v>
      </c>
      <c r="AD71" t="s">
        <v>257</v>
      </c>
      <c r="AE71" t="s">
        <v>257</v>
      </c>
      <c r="AF71" t="s">
        <v>257</v>
      </c>
      <c r="AG71" t="s">
        <v>257</v>
      </c>
      <c r="AH71" t="s">
        <v>257</v>
      </c>
      <c r="AI71" t="s">
        <v>257</v>
      </c>
      <c r="AJ71" t="s">
        <v>257</v>
      </c>
      <c r="AK71" t="s">
        <v>257</v>
      </c>
      <c r="AL71" t="s">
        <v>257</v>
      </c>
      <c r="AM71" t="s">
        <v>257</v>
      </c>
      <c r="AN71" t="s">
        <v>257</v>
      </c>
      <c r="AO71" t="s">
        <v>257</v>
      </c>
      <c r="AP71" t="s">
        <v>257</v>
      </c>
      <c r="AQ71" t="s">
        <v>257</v>
      </c>
      <c r="AR71" t="s">
        <v>257</v>
      </c>
      <c r="AS71" t="s">
        <v>257</v>
      </c>
      <c r="AT71" t="s">
        <v>257</v>
      </c>
      <c r="AU71" t="s">
        <v>257</v>
      </c>
      <c r="AV71" t="s">
        <v>257</v>
      </c>
      <c r="AW71" t="s">
        <v>257</v>
      </c>
      <c r="AX71" t="s">
        <v>257</v>
      </c>
      <c r="AY71" t="s">
        <v>257</v>
      </c>
      <c r="AZ71" t="s">
        <v>257</v>
      </c>
      <c r="BA71">
        <v>0</v>
      </c>
      <c r="BB71">
        <v>1</v>
      </c>
      <c r="BC71">
        <v>243</v>
      </c>
      <c r="BD71">
        <v>6052</v>
      </c>
      <c r="BE71">
        <v>9921</v>
      </c>
      <c r="BF71">
        <v>553</v>
      </c>
      <c r="BG71">
        <v>3017</v>
      </c>
      <c r="BH71">
        <v>0</v>
      </c>
      <c r="BI71">
        <v>0</v>
      </c>
      <c r="BJ71">
        <v>85</v>
      </c>
      <c r="BK71">
        <v>0</v>
      </c>
      <c r="BL71">
        <v>16582</v>
      </c>
      <c r="BM71">
        <v>0</v>
      </c>
      <c r="BN71">
        <v>53</v>
      </c>
      <c r="BO71">
        <v>0</v>
      </c>
      <c r="BP71">
        <v>23287</v>
      </c>
      <c r="BQ71">
        <v>548</v>
      </c>
      <c r="BR71">
        <v>0</v>
      </c>
      <c r="BS71">
        <v>19</v>
      </c>
      <c r="BT71">
        <v>538</v>
      </c>
      <c r="BU71">
        <v>0</v>
      </c>
      <c r="BV71">
        <v>0</v>
      </c>
      <c r="BW71">
        <v>0</v>
      </c>
      <c r="BX71">
        <v>0</v>
      </c>
      <c r="BY71" t="s">
        <v>257</v>
      </c>
      <c r="BZ71" t="s">
        <v>356</v>
      </c>
      <c r="CA71" t="s">
        <v>328</v>
      </c>
      <c r="CB71" t="s">
        <v>265</v>
      </c>
      <c r="CC71" t="s">
        <v>454</v>
      </c>
      <c r="CD71" t="s">
        <v>348</v>
      </c>
      <c r="CE71" t="s">
        <v>397</v>
      </c>
      <c r="CF71" t="s">
        <v>257</v>
      </c>
      <c r="CG71" t="s">
        <v>257</v>
      </c>
      <c r="CH71" t="s">
        <v>257</v>
      </c>
      <c r="CI71" t="s">
        <v>257</v>
      </c>
      <c r="CJ71" t="s">
        <v>869</v>
      </c>
      <c r="CK71" t="s">
        <v>258</v>
      </c>
      <c r="CL71" t="s">
        <v>870</v>
      </c>
      <c r="CM71" t="s">
        <v>257</v>
      </c>
      <c r="CN71" t="s">
        <v>360</v>
      </c>
      <c r="CO71" t="s">
        <v>871</v>
      </c>
      <c r="CP71" t="s">
        <v>257</v>
      </c>
      <c r="CQ71" t="s">
        <v>872</v>
      </c>
      <c r="CR71" t="s">
        <v>394</v>
      </c>
      <c r="CS71" t="s">
        <v>257</v>
      </c>
      <c r="CT71" t="s">
        <v>257</v>
      </c>
      <c r="CU71" t="s">
        <v>257</v>
      </c>
      <c r="CV71" t="s">
        <v>257</v>
      </c>
      <c r="CW71">
        <v>0</v>
      </c>
      <c r="CX71">
        <v>2</v>
      </c>
      <c r="CY71">
        <v>1</v>
      </c>
      <c r="CZ71">
        <v>1</v>
      </c>
      <c r="DA71">
        <v>325</v>
      </c>
      <c r="DB71">
        <v>2</v>
      </c>
      <c r="DC71">
        <v>51</v>
      </c>
      <c r="DD71">
        <v>0</v>
      </c>
      <c r="DE71">
        <v>0</v>
      </c>
      <c r="DF71">
        <v>0</v>
      </c>
      <c r="DG71">
        <v>0</v>
      </c>
      <c r="DH71">
        <v>1229</v>
      </c>
      <c r="DI71">
        <v>10</v>
      </c>
      <c r="DJ71">
        <v>107</v>
      </c>
      <c r="DK71">
        <v>0</v>
      </c>
      <c r="DL71">
        <v>467</v>
      </c>
      <c r="DM71">
        <v>31</v>
      </c>
      <c r="DN71">
        <v>0</v>
      </c>
      <c r="DO71">
        <v>91</v>
      </c>
      <c r="DP71">
        <v>1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3</v>
      </c>
      <c r="EU71">
        <v>244</v>
      </c>
      <c r="EV71">
        <v>6053</v>
      </c>
      <c r="EW71">
        <v>10246</v>
      </c>
      <c r="EX71">
        <v>555</v>
      </c>
      <c r="EY71">
        <v>3068</v>
      </c>
      <c r="EZ71">
        <v>0</v>
      </c>
      <c r="FA71">
        <v>0</v>
      </c>
      <c r="FB71">
        <v>85</v>
      </c>
      <c r="FC71">
        <v>0</v>
      </c>
      <c r="FD71">
        <v>17811</v>
      </c>
      <c r="FE71">
        <v>10</v>
      </c>
      <c r="FF71">
        <v>160</v>
      </c>
      <c r="FG71">
        <v>0</v>
      </c>
      <c r="FH71">
        <v>23754</v>
      </c>
      <c r="FI71">
        <v>579</v>
      </c>
      <c r="FJ71">
        <v>0</v>
      </c>
      <c r="FK71">
        <v>110</v>
      </c>
      <c r="FL71">
        <v>549</v>
      </c>
      <c r="FM71">
        <v>0</v>
      </c>
      <c r="FN71">
        <v>0</v>
      </c>
      <c r="FO71">
        <v>0</v>
      </c>
      <c r="FP71">
        <v>0</v>
      </c>
      <c r="FQ71">
        <v>0</v>
      </c>
      <c r="FR71" s="34">
        <v>483333</v>
      </c>
      <c r="FS71" s="34">
        <v>1048090</v>
      </c>
      <c r="FT71" s="34">
        <v>167692</v>
      </c>
      <c r="FU71" s="34">
        <v>168066</v>
      </c>
      <c r="FV71" s="34">
        <v>87568</v>
      </c>
      <c r="FW71" s="34">
        <v>502113</v>
      </c>
      <c r="FX71">
        <v>0</v>
      </c>
      <c r="FY71">
        <v>0</v>
      </c>
      <c r="FZ71" s="34">
        <v>1242576</v>
      </c>
      <c r="GA71">
        <v>0</v>
      </c>
      <c r="GB71" s="34">
        <v>1156981</v>
      </c>
      <c r="GC71" s="34">
        <v>157800</v>
      </c>
      <c r="GD71" s="34">
        <v>621688</v>
      </c>
      <c r="GE71">
        <v>0</v>
      </c>
      <c r="GF71" s="34">
        <v>1342558</v>
      </c>
      <c r="GG71" s="34">
        <v>1069076</v>
      </c>
      <c r="GH71">
        <v>0</v>
      </c>
      <c r="GI71" s="34">
        <v>345909</v>
      </c>
      <c r="GJ71" s="34">
        <v>1051475</v>
      </c>
      <c r="GK71">
        <v>0</v>
      </c>
      <c r="GL71">
        <v>0</v>
      </c>
      <c r="GM71">
        <v>0</v>
      </c>
      <c r="GN71">
        <v>0</v>
      </c>
    </row>
    <row r="72" spans="1:196">
      <c r="A72" s="33">
        <v>45362</v>
      </c>
      <c r="B72">
        <v>0</v>
      </c>
      <c r="C72" t="s">
        <v>257</v>
      </c>
      <c r="D72" t="s">
        <v>258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t="s">
        <v>257</v>
      </c>
      <c r="AD72" t="s">
        <v>257</v>
      </c>
      <c r="AE72" t="s">
        <v>257</v>
      </c>
      <c r="AF72" t="s">
        <v>257</v>
      </c>
      <c r="AG72" t="s">
        <v>257</v>
      </c>
      <c r="AH72" t="s">
        <v>257</v>
      </c>
      <c r="AI72" t="s">
        <v>257</v>
      </c>
      <c r="AJ72" t="s">
        <v>257</v>
      </c>
      <c r="AK72" t="s">
        <v>257</v>
      </c>
      <c r="AL72" t="s">
        <v>257</v>
      </c>
      <c r="AM72" t="s">
        <v>257</v>
      </c>
      <c r="AN72" t="s">
        <v>257</v>
      </c>
      <c r="AO72" t="s">
        <v>257</v>
      </c>
      <c r="AP72" t="s">
        <v>257</v>
      </c>
      <c r="AQ72" t="s">
        <v>257</v>
      </c>
      <c r="AR72" t="s">
        <v>257</v>
      </c>
      <c r="AS72" t="s">
        <v>257</v>
      </c>
      <c r="AT72" t="s">
        <v>257</v>
      </c>
      <c r="AU72" t="s">
        <v>257</v>
      </c>
      <c r="AV72" t="s">
        <v>257</v>
      </c>
      <c r="AW72" t="s">
        <v>257</v>
      </c>
      <c r="AX72" t="s">
        <v>257</v>
      </c>
      <c r="AY72" t="s">
        <v>257</v>
      </c>
      <c r="AZ72" t="s">
        <v>257</v>
      </c>
      <c r="BA72">
        <v>0</v>
      </c>
      <c r="BB72">
        <v>2</v>
      </c>
      <c r="BC72">
        <v>515</v>
      </c>
      <c r="BD72">
        <v>7887</v>
      </c>
      <c r="BE72">
        <v>11934</v>
      </c>
      <c r="BF72">
        <v>733</v>
      </c>
      <c r="BG72">
        <v>9591</v>
      </c>
      <c r="BH72">
        <v>0</v>
      </c>
      <c r="BI72">
        <v>0</v>
      </c>
      <c r="BJ72">
        <v>272</v>
      </c>
      <c r="BK72">
        <v>0</v>
      </c>
      <c r="BL72">
        <v>16746</v>
      </c>
      <c r="BM72">
        <v>0</v>
      </c>
      <c r="BN72">
        <v>144</v>
      </c>
      <c r="BO72">
        <v>0</v>
      </c>
      <c r="BP72">
        <v>23628</v>
      </c>
      <c r="BQ72">
        <v>555</v>
      </c>
      <c r="BR72">
        <v>0</v>
      </c>
      <c r="BS72">
        <v>32</v>
      </c>
      <c r="BT72">
        <v>550</v>
      </c>
      <c r="BU72">
        <v>0</v>
      </c>
      <c r="BV72">
        <v>0</v>
      </c>
      <c r="BW72">
        <v>0</v>
      </c>
      <c r="BX72">
        <v>0</v>
      </c>
      <c r="BY72" t="s">
        <v>257</v>
      </c>
      <c r="BZ72" t="s">
        <v>261</v>
      </c>
      <c r="CA72" t="s">
        <v>290</v>
      </c>
      <c r="CB72" t="s">
        <v>260</v>
      </c>
      <c r="CC72" t="s">
        <v>463</v>
      </c>
      <c r="CD72" t="s">
        <v>285</v>
      </c>
      <c r="CE72" t="s">
        <v>336</v>
      </c>
      <c r="CF72" t="s">
        <v>257</v>
      </c>
      <c r="CG72" t="s">
        <v>257</v>
      </c>
      <c r="CH72" t="s">
        <v>560</v>
      </c>
      <c r="CI72" t="s">
        <v>257</v>
      </c>
      <c r="CJ72" t="s">
        <v>873</v>
      </c>
      <c r="CK72" t="s">
        <v>258</v>
      </c>
      <c r="CL72" t="s">
        <v>847</v>
      </c>
      <c r="CM72" t="s">
        <v>257</v>
      </c>
      <c r="CN72" t="s">
        <v>435</v>
      </c>
      <c r="CO72" t="s">
        <v>874</v>
      </c>
      <c r="CP72" t="s">
        <v>257</v>
      </c>
      <c r="CQ72" t="s">
        <v>875</v>
      </c>
      <c r="CR72" t="s">
        <v>689</v>
      </c>
      <c r="CS72" t="s">
        <v>257</v>
      </c>
      <c r="CT72" t="s">
        <v>257</v>
      </c>
      <c r="CU72" t="s">
        <v>257</v>
      </c>
      <c r="CV72" t="s">
        <v>257</v>
      </c>
      <c r="CW72">
        <v>0</v>
      </c>
      <c r="CX72">
        <v>2</v>
      </c>
      <c r="CY72">
        <v>5</v>
      </c>
      <c r="CZ72">
        <v>1</v>
      </c>
      <c r="DA72">
        <v>344</v>
      </c>
      <c r="DB72">
        <v>2</v>
      </c>
      <c r="DC72">
        <v>60</v>
      </c>
      <c r="DD72">
        <v>0</v>
      </c>
      <c r="DE72">
        <v>0</v>
      </c>
      <c r="DF72">
        <v>5</v>
      </c>
      <c r="DG72">
        <v>0</v>
      </c>
      <c r="DH72">
        <v>1054</v>
      </c>
      <c r="DI72">
        <v>66</v>
      </c>
      <c r="DJ72">
        <v>105</v>
      </c>
      <c r="DK72">
        <v>0</v>
      </c>
      <c r="DL72">
        <v>530</v>
      </c>
      <c r="DM72">
        <v>64</v>
      </c>
      <c r="DN72">
        <v>0</v>
      </c>
      <c r="DO72">
        <v>89</v>
      </c>
      <c r="DP72">
        <v>2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4</v>
      </c>
      <c r="EU72">
        <v>520</v>
      </c>
      <c r="EV72">
        <v>7888</v>
      </c>
      <c r="EW72">
        <v>12278</v>
      </c>
      <c r="EX72">
        <v>735</v>
      </c>
      <c r="EY72">
        <v>9651</v>
      </c>
      <c r="EZ72">
        <v>0</v>
      </c>
      <c r="FA72">
        <v>0</v>
      </c>
      <c r="FB72">
        <v>277</v>
      </c>
      <c r="FC72">
        <v>0</v>
      </c>
      <c r="FD72">
        <v>17800</v>
      </c>
      <c r="FE72">
        <v>66</v>
      </c>
      <c r="FF72">
        <v>249</v>
      </c>
      <c r="FG72">
        <v>0</v>
      </c>
      <c r="FH72">
        <v>24158</v>
      </c>
      <c r="FI72">
        <v>619</v>
      </c>
      <c r="FJ72">
        <v>0</v>
      </c>
      <c r="FK72">
        <v>121</v>
      </c>
      <c r="FL72">
        <v>573</v>
      </c>
      <c r="FM72">
        <v>0</v>
      </c>
      <c r="FN72">
        <v>0</v>
      </c>
      <c r="FO72">
        <v>0</v>
      </c>
      <c r="FP72">
        <v>0</v>
      </c>
      <c r="FQ72">
        <v>0</v>
      </c>
      <c r="FR72" s="34">
        <v>110500</v>
      </c>
      <c r="FS72" s="34">
        <v>911985</v>
      </c>
      <c r="FT72" s="34">
        <v>162619</v>
      </c>
      <c r="FU72" s="34">
        <v>168487</v>
      </c>
      <c r="FV72" s="34">
        <v>83861</v>
      </c>
      <c r="FW72" s="34">
        <v>573877</v>
      </c>
      <c r="FX72">
        <v>0</v>
      </c>
      <c r="FY72">
        <v>0</v>
      </c>
      <c r="FZ72" s="34">
        <v>2197975</v>
      </c>
      <c r="GA72">
        <v>0</v>
      </c>
      <c r="GB72" s="34">
        <v>1103619</v>
      </c>
      <c r="GC72" s="34">
        <v>148136</v>
      </c>
      <c r="GD72" s="34">
        <v>940277</v>
      </c>
      <c r="GE72">
        <v>0</v>
      </c>
      <c r="GF72" s="34">
        <v>1410754</v>
      </c>
      <c r="GG72" s="34">
        <v>1186255</v>
      </c>
      <c r="GH72">
        <v>0</v>
      </c>
      <c r="GI72" s="34">
        <v>495397</v>
      </c>
      <c r="GJ72" s="34">
        <v>1365052</v>
      </c>
      <c r="GK72">
        <v>0</v>
      </c>
      <c r="GL72">
        <v>0</v>
      </c>
      <c r="GM72">
        <v>0</v>
      </c>
      <c r="GN72">
        <v>0</v>
      </c>
    </row>
    <row r="73" spans="1:196">
      <c r="A73" s="33">
        <v>45363</v>
      </c>
      <c r="B73">
        <v>0</v>
      </c>
      <c r="C73" t="s">
        <v>257</v>
      </c>
      <c r="D73" t="s">
        <v>258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 t="s">
        <v>257</v>
      </c>
      <c r="AD73" t="s">
        <v>257</v>
      </c>
      <c r="AE73" t="s">
        <v>257</v>
      </c>
      <c r="AF73" t="s">
        <v>257</v>
      </c>
      <c r="AG73" t="s">
        <v>257</v>
      </c>
      <c r="AH73" t="s">
        <v>257</v>
      </c>
      <c r="AI73" t="s">
        <v>257</v>
      </c>
      <c r="AJ73" t="s">
        <v>257</v>
      </c>
      <c r="AK73" t="s">
        <v>257</v>
      </c>
      <c r="AL73" t="s">
        <v>257</v>
      </c>
      <c r="AM73" t="s">
        <v>257</v>
      </c>
      <c r="AN73" t="s">
        <v>257</v>
      </c>
      <c r="AO73" t="s">
        <v>257</v>
      </c>
      <c r="AP73" t="s">
        <v>257</v>
      </c>
      <c r="AQ73" t="s">
        <v>257</v>
      </c>
      <c r="AR73" t="s">
        <v>257</v>
      </c>
      <c r="AS73" t="s">
        <v>257</v>
      </c>
      <c r="AT73" t="s">
        <v>257</v>
      </c>
      <c r="AU73" t="s">
        <v>257</v>
      </c>
      <c r="AV73" t="s">
        <v>257</v>
      </c>
      <c r="AW73" t="s">
        <v>257</v>
      </c>
      <c r="AX73" t="s">
        <v>257</v>
      </c>
      <c r="AY73" t="s">
        <v>257</v>
      </c>
      <c r="AZ73" t="s">
        <v>257</v>
      </c>
      <c r="BA73">
        <v>0</v>
      </c>
      <c r="BB73">
        <v>17</v>
      </c>
      <c r="BC73">
        <v>587</v>
      </c>
      <c r="BD73">
        <v>7525</v>
      </c>
      <c r="BE73">
        <v>11907</v>
      </c>
      <c r="BF73">
        <v>856</v>
      </c>
      <c r="BG73">
        <v>11799</v>
      </c>
      <c r="BH73">
        <v>0</v>
      </c>
      <c r="BI73">
        <v>0</v>
      </c>
      <c r="BJ73">
        <v>315</v>
      </c>
      <c r="BK73">
        <v>0</v>
      </c>
      <c r="BL73">
        <v>16819</v>
      </c>
      <c r="BM73">
        <v>0</v>
      </c>
      <c r="BN73">
        <v>156</v>
      </c>
      <c r="BO73">
        <v>0</v>
      </c>
      <c r="BP73">
        <v>23238</v>
      </c>
      <c r="BQ73">
        <v>483</v>
      </c>
      <c r="BR73">
        <v>0</v>
      </c>
      <c r="BS73">
        <v>32</v>
      </c>
      <c r="BT73">
        <v>471</v>
      </c>
      <c r="BU73">
        <v>0</v>
      </c>
      <c r="BV73">
        <v>0</v>
      </c>
      <c r="BW73">
        <v>0</v>
      </c>
      <c r="BX73">
        <v>0</v>
      </c>
      <c r="BY73" t="s">
        <v>257</v>
      </c>
      <c r="BZ73" t="s">
        <v>462</v>
      </c>
      <c r="CA73" t="s">
        <v>749</v>
      </c>
      <c r="CB73" t="s">
        <v>257</v>
      </c>
      <c r="CC73" t="s">
        <v>407</v>
      </c>
      <c r="CD73" t="s">
        <v>257</v>
      </c>
      <c r="CE73" t="s">
        <v>336</v>
      </c>
      <c r="CF73" t="s">
        <v>257</v>
      </c>
      <c r="CG73" t="s">
        <v>257</v>
      </c>
      <c r="CH73" t="s">
        <v>257</v>
      </c>
      <c r="CI73" t="s">
        <v>257</v>
      </c>
      <c r="CJ73" t="s">
        <v>876</v>
      </c>
      <c r="CK73" t="s">
        <v>258</v>
      </c>
      <c r="CL73" t="s">
        <v>877</v>
      </c>
      <c r="CM73" t="s">
        <v>257</v>
      </c>
      <c r="CN73" t="s">
        <v>711</v>
      </c>
      <c r="CO73" t="s">
        <v>878</v>
      </c>
      <c r="CP73" t="s">
        <v>257</v>
      </c>
      <c r="CQ73" t="s">
        <v>879</v>
      </c>
      <c r="CR73" t="s">
        <v>773</v>
      </c>
      <c r="CS73" t="s">
        <v>257</v>
      </c>
      <c r="CT73" t="s">
        <v>257</v>
      </c>
      <c r="CU73" t="s">
        <v>257</v>
      </c>
      <c r="CV73" t="s">
        <v>257</v>
      </c>
      <c r="CW73">
        <v>0</v>
      </c>
      <c r="CX73">
        <v>2</v>
      </c>
      <c r="CY73">
        <v>14</v>
      </c>
      <c r="CZ73">
        <v>0</v>
      </c>
      <c r="DA73">
        <v>332</v>
      </c>
      <c r="DB73">
        <v>0</v>
      </c>
      <c r="DC73">
        <v>74</v>
      </c>
      <c r="DD73">
        <v>0</v>
      </c>
      <c r="DE73">
        <v>0</v>
      </c>
      <c r="DF73">
        <v>0</v>
      </c>
      <c r="DG73">
        <v>0</v>
      </c>
      <c r="DH73">
        <v>1236</v>
      </c>
      <c r="DI73">
        <v>54</v>
      </c>
      <c r="DJ73">
        <v>113</v>
      </c>
      <c r="DK73">
        <v>0</v>
      </c>
      <c r="DL73">
        <v>641</v>
      </c>
      <c r="DM73">
        <v>52</v>
      </c>
      <c r="DN73">
        <v>0</v>
      </c>
      <c r="DO73">
        <v>90</v>
      </c>
      <c r="DP73">
        <v>32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19</v>
      </c>
      <c r="EU73">
        <v>601</v>
      </c>
      <c r="EV73">
        <v>7525</v>
      </c>
      <c r="EW73">
        <v>12239</v>
      </c>
      <c r="EX73">
        <v>856</v>
      </c>
      <c r="EY73">
        <v>11873</v>
      </c>
      <c r="EZ73">
        <v>0</v>
      </c>
      <c r="FA73">
        <v>0</v>
      </c>
      <c r="FB73">
        <v>315</v>
      </c>
      <c r="FC73">
        <v>0</v>
      </c>
      <c r="FD73">
        <v>18055</v>
      </c>
      <c r="FE73">
        <v>54</v>
      </c>
      <c r="FF73">
        <v>269</v>
      </c>
      <c r="FG73">
        <v>0</v>
      </c>
      <c r="FH73">
        <v>23879</v>
      </c>
      <c r="FI73">
        <v>535</v>
      </c>
      <c r="FJ73">
        <v>0</v>
      </c>
      <c r="FK73">
        <v>122</v>
      </c>
      <c r="FL73">
        <v>503</v>
      </c>
      <c r="FM73">
        <v>0</v>
      </c>
      <c r="FN73">
        <v>0</v>
      </c>
      <c r="FO73">
        <v>0</v>
      </c>
      <c r="FP73">
        <v>0</v>
      </c>
      <c r="FQ73">
        <v>0</v>
      </c>
      <c r="FR73" s="34">
        <v>210684</v>
      </c>
      <c r="FS73" s="34">
        <v>1032193</v>
      </c>
      <c r="FT73" s="34">
        <v>165640</v>
      </c>
      <c r="FU73" s="34">
        <v>177232</v>
      </c>
      <c r="FV73" s="34">
        <v>81653</v>
      </c>
      <c r="FW73" s="34">
        <v>509524</v>
      </c>
      <c r="FX73">
        <v>0</v>
      </c>
      <c r="FY73">
        <v>0</v>
      </c>
      <c r="FZ73" s="34">
        <v>1455067</v>
      </c>
      <c r="GA73">
        <v>0</v>
      </c>
      <c r="GB73" s="34">
        <v>1171195</v>
      </c>
      <c r="GC73" s="34">
        <v>141815</v>
      </c>
      <c r="GD73" s="34">
        <v>987082</v>
      </c>
      <c r="GE73">
        <v>0</v>
      </c>
      <c r="GF73" s="34">
        <v>1350383</v>
      </c>
      <c r="GG73" s="34">
        <v>1253131</v>
      </c>
      <c r="GH73">
        <v>0</v>
      </c>
      <c r="GI73" s="34">
        <v>497000</v>
      </c>
      <c r="GJ73" s="34">
        <v>1351680</v>
      </c>
      <c r="GK73">
        <v>0</v>
      </c>
      <c r="GL73">
        <v>0</v>
      </c>
      <c r="GM73">
        <v>0</v>
      </c>
      <c r="GN73">
        <v>0</v>
      </c>
    </row>
    <row r="74" spans="1:196">
      <c r="A74" s="33">
        <v>45364</v>
      </c>
      <c r="B74">
        <v>0</v>
      </c>
      <c r="C74" t="s">
        <v>257</v>
      </c>
      <c r="D74" t="s">
        <v>258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 t="s">
        <v>257</v>
      </c>
      <c r="AD74" t="s">
        <v>257</v>
      </c>
      <c r="AE74" t="s">
        <v>257</v>
      </c>
      <c r="AF74" t="s">
        <v>257</v>
      </c>
      <c r="AG74" t="s">
        <v>257</v>
      </c>
      <c r="AH74" t="s">
        <v>257</v>
      </c>
      <c r="AI74" t="s">
        <v>257</v>
      </c>
      <c r="AJ74" t="s">
        <v>257</v>
      </c>
      <c r="AK74" t="s">
        <v>257</v>
      </c>
      <c r="AL74" t="s">
        <v>257</v>
      </c>
      <c r="AM74" t="s">
        <v>257</v>
      </c>
      <c r="AN74" t="s">
        <v>257</v>
      </c>
      <c r="AO74" t="s">
        <v>257</v>
      </c>
      <c r="AP74" t="s">
        <v>257</v>
      </c>
      <c r="AQ74" t="s">
        <v>257</v>
      </c>
      <c r="AR74" t="s">
        <v>257</v>
      </c>
      <c r="AS74" t="s">
        <v>257</v>
      </c>
      <c r="AT74" t="s">
        <v>257</v>
      </c>
      <c r="AU74" t="s">
        <v>257</v>
      </c>
      <c r="AV74" t="s">
        <v>257</v>
      </c>
      <c r="AW74" t="s">
        <v>257</v>
      </c>
      <c r="AX74" t="s">
        <v>257</v>
      </c>
      <c r="AY74" t="s">
        <v>257</v>
      </c>
      <c r="AZ74" t="s">
        <v>257</v>
      </c>
      <c r="BA74">
        <v>0</v>
      </c>
      <c r="BB74">
        <v>7</v>
      </c>
      <c r="BC74">
        <v>512</v>
      </c>
      <c r="BD74">
        <v>8497</v>
      </c>
      <c r="BE74">
        <v>12253</v>
      </c>
      <c r="BF74">
        <v>607</v>
      </c>
      <c r="BG74">
        <v>9206</v>
      </c>
      <c r="BH74">
        <v>0</v>
      </c>
      <c r="BI74">
        <v>0</v>
      </c>
      <c r="BJ74">
        <v>278</v>
      </c>
      <c r="BK74">
        <v>0</v>
      </c>
      <c r="BL74">
        <v>16463</v>
      </c>
      <c r="BM74">
        <v>0</v>
      </c>
      <c r="BN74">
        <v>155</v>
      </c>
      <c r="BO74">
        <v>0</v>
      </c>
      <c r="BP74">
        <v>23180</v>
      </c>
      <c r="BQ74">
        <v>505</v>
      </c>
      <c r="BR74">
        <v>0</v>
      </c>
      <c r="BS74">
        <v>38</v>
      </c>
      <c r="BT74">
        <v>490</v>
      </c>
      <c r="BU74">
        <v>0</v>
      </c>
      <c r="BV74">
        <v>0</v>
      </c>
      <c r="BW74">
        <v>0</v>
      </c>
      <c r="BX74">
        <v>0</v>
      </c>
      <c r="BY74" t="s">
        <v>257</v>
      </c>
      <c r="BZ74" t="s">
        <v>401</v>
      </c>
      <c r="CA74" t="s">
        <v>287</v>
      </c>
      <c r="CB74" t="s">
        <v>265</v>
      </c>
      <c r="CC74" t="s">
        <v>653</v>
      </c>
      <c r="CD74" t="s">
        <v>257</v>
      </c>
      <c r="CE74" t="s">
        <v>517</v>
      </c>
      <c r="CF74" t="s">
        <v>257</v>
      </c>
      <c r="CG74" t="s">
        <v>257</v>
      </c>
      <c r="CH74" t="s">
        <v>257</v>
      </c>
      <c r="CI74" t="s">
        <v>257</v>
      </c>
      <c r="CJ74" t="s">
        <v>880</v>
      </c>
      <c r="CK74" t="s">
        <v>258</v>
      </c>
      <c r="CL74" t="s">
        <v>881</v>
      </c>
      <c r="CM74" t="s">
        <v>257</v>
      </c>
      <c r="CN74" t="s">
        <v>882</v>
      </c>
      <c r="CO74" t="s">
        <v>883</v>
      </c>
      <c r="CP74" t="s">
        <v>257</v>
      </c>
      <c r="CQ74" t="s">
        <v>884</v>
      </c>
      <c r="CR74" t="s">
        <v>885</v>
      </c>
      <c r="CS74" t="s">
        <v>257</v>
      </c>
      <c r="CT74" t="s">
        <v>257</v>
      </c>
      <c r="CU74" t="s">
        <v>257</v>
      </c>
      <c r="CV74" t="s">
        <v>257</v>
      </c>
      <c r="CW74">
        <v>0</v>
      </c>
      <c r="CX74">
        <v>4</v>
      </c>
      <c r="CY74">
        <v>4</v>
      </c>
      <c r="CZ74">
        <v>2</v>
      </c>
      <c r="DA74">
        <v>335</v>
      </c>
      <c r="DB74">
        <v>0</v>
      </c>
      <c r="DC74">
        <v>65</v>
      </c>
      <c r="DD74">
        <v>0</v>
      </c>
      <c r="DE74">
        <v>0</v>
      </c>
      <c r="DF74">
        <v>0</v>
      </c>
      <c r="DG74">
        <v>0</v>
      </c>
      <c r="DH74">
        <v>4540</v>
      </c>
      <c r="DI74">
        <v>49</v>
      </c>
      <c r="DJ74">
        <v>114</v>
      </c>
      <c r="DK74">
        <v>0</v>
      </c>
      <c r="DL74">
        <v>745</v>
      </c>
      <c r="DM74">
        <v>38</v>
      </c>
      <c r="DN74">
        <v>0</v>
      </c>
      <c r="DO74">
        <v>90</v>
      </c>
      <c r="DP74">
        <v>1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11</v>
      </c>
      <c r="EU74">
        <v>516</v>
      </c>
      <c r="EV74">
        <v>8499</v>
      </c>
      <c r="EW74">
        <v>12588</v>
      </c>
      <c r="EX74">
        <v>607</v>
      </c>
      <c r="EY74">
        <v>9271</v>
      </c>
      <c r="EZ74">
        <v>0</v>
      </c>
      <c r="FA74">
        <v>0</v>
      </c>
      <c r="FB74">
        <v>278</v>
      </c>
      <c r="FC74">
        <v>0</v>
      </c>
      <c r="FD74">
        <v>21003</v>
      </c>
      <c r="FE74">
        <v>49</v>
      </c>
      <c r="FF74">
        <v>269</v>
      </c>
      <c r="FG74">
        <v>0</v>
      </c>
      <c r="FH74">
        <v>23925</v>
      </c>
      <c r="FI74">
        <v>543</v>
      </c>
      <c r="FJ74">
        <v>0</v>
      </c>
      <c r="FK74">
        <v>128</v>
      </c>
      <c r="FL74">
        <v>503</v>
      </c>
      <c r="FM74">
        <v>0</v>
      </c>
      <c r="FN74">
        <v>0</v>
      </c>
      <c r="FO74">
        <v>0</v>
      </c>
      <c r="FP74">
        <v>0</v>
      </c>
      <c r="FQ74">
        <v>0</v>
      </c>
      <c r="FR74" s="34">
        <v>351455</v>
      </c>
      <c r="FS74" s="34">
        <v>1033467</v>
      </c>
      <c r="FT74" s="34">
        <v>168724</v>
      </c>
      <c r="FU74" s="34">
        <v>166393</v>
      </c>
      <c r="FV74" s="34">
        <v>77094</v>
      </c>
      <c r="FW74" s="34">
        <v>512652</v>
      </c>
      <c r="FX74">
        <v>0</v>
      </c>
      <c r="FY74">
        <v>0</v>
      </c>
      <c r="FZ74" s="34">
        <v>1402327</v>
      </c>
      <c r="GA74">
        <v>0</v>
      </c>
      <c r="GB74" s="34">
        <v>1074056</v>
      </c>
      <c r="GC74" s="34">
        <v>160878</v>
      </c>
      <c r="GD74" s="34">
        <v>917658</v>
      </c>
      <c r="GE74">
        <v>0</v>
      </c>
      <c r="GF74" s="34">
        <v>1333353</v>
      </c>
      <c r="GG74" s="34">
        <v>1238597</v>
      </c>
      <c r="GH74">
        <v>0</v>
      </c>
      <c r="GI74" s="34">
        <v>482055</v>
      </c>
      <c r="GJ74" s="34">
        <v>1174056</v>
      </c>
      <c r="GK74">
        <v>0</v>
      </c>
      <c r="GL74">
        <v>0</v>
      </c>
      <c r="GM74">
        <v>0</v>
      </c>
      <c r="GN74">
        <v>0</v>
      </c>
    </row>
    <row r="75" spans="1:196">
      <c r="A75" s="33">
        <v>45365</v>
      </c>
      <c r="B75">
        <v>0</v>
      </c>
      <c r="C75" t="s">
        <v>257</v>
      </c>
      <c r="D75" t="s">
        <v>258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t="s">
        <v>257</v>
      </c>
      <c r="AD75" t="s">
        <v>257</v>
      </c>
      <c r="AE75" t="s">
        <v>257</v>
      </c>
      <c r="AF75" t="s">
        <v>257</v>
      </c>
      <c r="AG75" t="s">
        <v>257</v>
      </c>
      <c r="AH75" t="s">
        <v>257</v>
      </c>
      <c r="AI75" t="s">
        <v>257</v>
      </c>
      <c r="AJ75" t="s">
        <v>257</v>
      </c>
      <c r="AK75" t="s">
        <v>257</v>
      </c>
      <c r="AL75" t="s">
        <v>257</v>
      </c>
      <c r="AM75" t="s">
        <v>257</v>
      </c>
      <c r="AN75" t="s">
        <v>257</v>
      </c>
      <c r="AO75" t="s">
        <v>257</v>
      </c>
      <c r="AP75" t="s">
        <v>257</v>
      </c>
      <c r="AQ75" t="s">
        <v>257</v>
      </c>
      <c r="AR75" t="s">
        <v>257</v>
      </c>
      <c r="AS75" t="s">
        <v>257</v>
      </c>
      <c r="AT75" t="s">
        <v>257</v>
      </c>
      <c r="AU75" t="s">
        <v>257</v>
      </c>
      <c r="AV75" t="s">
        <v>257</v>
      </c>
      <c r="AW75" t="s">
        <v>257</v>
      </c>
      <c r="AX75" t="s">
        <v>257</v>
      </c>
      <c r="AY75" t="s">
        <v>257</v>
      </c>
      <c r="AZ75" t="s">
        <v>257</v>
      </c>
      <c r="BA75">
        <v>0</v>
      </c>
      <c r="BB75">
        <v>8</v>
      </c>
      <c r="BC75">
        <v>497</v>
      </c>
      <c r="BD75">
        <v>8342</v>
      </c>
      <c r="BE75">
        <v>12172</v>
      </c>
      <c r="BF75">
        <v>561</v>
      </c>
      <c r="BG75">
        <v>9007</v>
      </c>
      <c r="BH75">
        <v>0</v>
      </c>
      <c r="BI75">
        <v>0</v>
      </c>
      <c r="BJ75">
        <v>244</v>
      </c>
      <c r="BK75">
        <v>0</v>
      </c>
      <c r="BL75">
        <v>17109</v>
      </c>
      <c r="BM75">
        <v>0</v>
      </c>
      <c r="BN75">
        <v>152</v>
      </c>
      <c r="BO75">
        <v>0</v>
      </c>
      <c r="BP75">
        <v>23809</v>
      </c>
      <c r="BQ75">
        <v>499</v>
      </c>
      <c r="BR75">
        <v>0</v>
      </c>
      <c r="BS75">
        <v>33</v>
      </c>
      <c r="BT75">
        <v>482</v>
      </c>
      <c r="BU75">
        <v>1</v>
      </c>
      <c r="BV75">
        <v>0</v>
      </c>
      <c r="BW75">
        <v>0</v>
      </c>
      <c r="BX75">
        <v>0</v>
      </c>
      <c r="BY75" t="s">
        <v>257</v>
      </c>
      <c r="BZ75" t="s">
        <v>886</v>
      </c>
      <c r="CA75" t="s">
        <v>438</v>
      </c>
      <c r="CB75" t="s">
        <v>257</v>
      </c>
      <c r="CC75" t="s">
        <v>785</v>
      </c>
      <c r="CD75" t="s">
        <v>257</v>
      </c>
      <c r="CE75" t="s">
        <v>316</v>
      </c>
      <c r="CF75" t="s">
        <v>257</v>
      </c>
      <c r="CG75" t="s">
        <v>257</v>
      </c>
      <c r="CH75" t="s">
        <v>887</v>
      </c>
      <c r="CI75" t="s">
        <v>257</v>
      </c>
      <c r="CJ75" t="s">
        <v>888</v>
      </c>
      <c r="CK75" t="s">
        <v>258</v>
      </c>
      <c r="CL75" t="s">
        <v>889</v>
      </c>
      <c r="CM75" t="s">
        <v>257</v>
      </c>
      <c r="CN75" t="s">
        <v>443</v>
      </c>
      <c r="CO75" t="s">
        <v>890</v>
      </c>
      <c r="CP75" t="s">
        <v>257</v>
      </c>
      <c r="CQ75" t="s">
        <v>891</v>
      </c>
      <c r="CR75" t="s">
        <v>392</v>
      </c>
      <c r="CS75" t="s">
        <v>257</v>
      </c>
      <c r="CT75" t="s">
        <v>257</v>
      </c>
      <c r="CU75" t="s">
        <v>257</v>
      </c>
      <c r="CV75" t="s">
        <v>257</v>
      </c>
      <c r="CW75">
        <v>0</v>
      </c>
      <c r="CX75">
        <v>15</v>
      </c>
      <c r="CY75">
        <v>6</v>
      </c>
      <c r="CZ75">
        <v>0</v>
      </c>
      <c r="DA75">
        <v>331</v>
      </c>
      <c r="DB75">
        <v>0</v>
      </c>
      <c r="DC75">
        <v>73</v>
      </c>
      <c r="DD75">
        <v>0</v>
      </c>
      <c r="DE75">
        <v>0</v>
      </c>
      <c r="DF75">
        <v>5</v>
      </c>
      <c r="DG75">
        <v>0</v>
      </c>
      <c r="DH75">
        <v>1061</v>
      </c>
      <c r="DI75">
        <v>50</v>
      </c>
      <c r="DJ75">
        <v>111</v>
      </c>
      <c r="DK75">
        <v>0</v>
      </c>
      <c r="DL75">
        <v>452</v>
      </c>
      <c r="DM75">
        <v>29</v>
      </c>
      <c r="DN75">
        <v>0</v>
      </c>
      <c r="DO75">
        <v>90</v>
      </c>
      <c r="DP75">
        <v>9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23</v>
      </c>
      <c r="EU75">
        <v>503</v>
      </c>
      <c r="EV75">
        <v>8342</v>
      </c>
      <c r="EW75">
        <v>12503</v>
      </c>
      <c r="EX75">
        <v>561</v>
      </c>
      <c r="EY75">
        <v>9080</v>
      </c>
      <c r="EZ75">
        <v>0</v>
      </c>
      <c r="FA75">
        <v>0</v>
      </c>
      <c r="FB75">
        <v>249</v>
      </c>
      <c r="FC75">
        <v>0</v>
      </c>
      <c r="FD75">
        <v>18170</v>
      </c>
      <c r="FE75">
        <v>50</v>
      </c>
      <c r="FF75">
        <v>263</v>
      </c>
      <c r="FG75">
        <v>0</v>
      </c>
      <c r="FH75">
        <v>24261</v>
      </c>
      <c r="FI75">
        <v>528</v>
      </c>
      <c r="FJ75">
        <v>0</v>
      </c>
      <c r="FK75">
        <v>123</v>
      </c>
      <c r="FL75">
        <v>491</v>
      </c>
      <c r="FM75">
        <v>1</v>
      </c>
      <c r="FN75">
        <v>0</v>
      </c>
      <c r="FO75">
        <v>0</v>
      </c>
      <c r="FP75">
        <v>0</v>
      </c>
      <c r="FQ75">
        <v>0</v>
      </c>
      <c r="FR75" s="34">
        <v>578348</v>
      </c>
      <c r="FS75" s="34">
        <v>1418235</v>
      </c>
      <c r="FT75" s="34">
        <v>191660</v>
      </c>
      <c r="FU75" s="34">
        <v>189024</v>
      </c>
      <c r="FV75" s="34">
        <v>78683</v>
      </c>
      <c r="FW75" s="34">
        <v>542374</v>
      </c>
      <c r="FX75">
        <v>0</v>
      </c>
      <c r="FY75">
        <v>0</v>
      </c>
      <c r="FZ75" s="34">
        <v>1651763</v>
      </c>
      <c r="GA75">
        <v>0</v>
      </c>
      <c r="GB75" s="34">
        <v>1144821</v>
      </c>
      <c r="GC75" s="34">
        <v>159740</v>
      </c>
      <c r="GD75" s="34">
        <v>1018141</v>
      </c>
      <c r="GE75">
        <v>0</v>
      </c>
      <c r="GF75" s="34">
        <v>1339052</v>
      </c>
      <c r="GG75" s="34">
        <v>1150218</v>
      </c>
      <c r="GH75">
        <v>0</v>
      </c>
      <c r="GI75" s="34">
        <v>497748</v>
      </c>
      <c r="GJ75" s="34">
        <v>1098906</v>
      </c>
      <c r="GK75" s="34">
        <v>182000</v>
      </c>
      <c r="GL75">
        <v>0</v>
      </c>
      <c r="GM75">
        <v>0</v>
      </c>
      <c r="GN75">
        <v>0</v>
      </c>
    </row>
    <row r="76" spans="1:196">
      <c r="A76" s="33">
        <v>45366</v>
      </c>
      <c r="B76">
        <v>0</v>
      </c>
      <c r="C76" t="s">
        <v>257</v>
      </c>
      <c r="D76" t="s">
        <v>258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t="s">
        <v>257</v>
      </c>
      <c r="AD76" t="s">
        <v>257</v>
      </c>
      <c r="AE76" t="s">
        <v>257</v>
      </c>
      <c r="AF76" t="s">
        <v>257</v>
      </c>
      <c r="AG76" t="s">
        <v>257</v>
      </c>
      <c r="AH76" t="s">
        <v>257</v>
      </c>
      <c r="AI76" t="s">
        <v>257</v>
      </c>
      <c r="AJ76" t="s">
        <v>257</v>
      </c>
      <c r="AK76" t="s">
        <v>257</v>
      </c>
      <c r="AL76" t="s">
        <v>257</v>
      </c>
      <c r="AM76" t="s">
        <v>257</v>
      </c>
      <c r="AN76" t="s">
        <v>257</v>
      </c>
      <c r="AO76" t="s">
        <v>257</v>
      </c>
      <c r="AP76" t="s">
        <v>257</v>
      </c>
      <c r="AQ76" t="s">
        <v>257</v>
      </c>
      <c r="AR76" t="s">
        <v>257</v>
      </c>
      <c r="AS76" t="s">
        <v>257</v>
      </c>
      <c r="AT76" t="s">
        <v>257</v>
      </c>
      <c r="AU76" t="s">
        <v>257</v>
      </c>
      <c r="AV76" t="s">
        <v>257</v>
      </c>
      <c r="AW76" t="s">
        <v>257</v>
      </c>
      <c r="AX76" t="s">
        <v>257</v>
      </c>
      <c r="AY76" t="s">
        <v>257</v>
      </c>
      <c r="AZ76" t="s">
        <v>257</v>
      </c>
      <c r="BA76">
        <v>0</v>
      </c>
      <c r="BB76">
        <v>14</v>
      </c>
      <c r="BC76">
        <v>463</v>
      </c>
      <c r="BD76">
        <v>8129</v>
      </c>
      <c r="BE76">
        <v>12432</v>
      </c>
      <c r="BF76">
        <v>703</v>
      </c>
      <c r="BG76">
        <v>8382</v>
      </c>
      <c r="BH76">
        <v>0</v>
      </c>
      <c r="BI76">
        <v>0</v>
      </c>
      <c r="BJ76">
        <v>218</v>
      </c>
      <c r="BK76">
        <v>0</v>
      </c>
      <c r="BL76">
        <v>16003</v>
      </c>
      <c r="BM76">
        <v>0</v>
      </c>
      <c r="BN76">
        <v>117</v>
      </c>
      <c r="BO76">
        <v>0</v>
      </c>
      <c r="BP76">
        <v>22676</v>
      </c>
      <c r="BQ76">
        <v>511</v>
      </c>
      <c r="BR76">
        <v>0</v>
      </c>
      <c r="BS76">
        <v>22</v>
      </c>
      <c r="BT76">
        <v>496</v>
      </c>
      <c r="BU76">
        <v>1</v>
      </c>
      <c r="BV76">
        <v>0</v>
      </c>
      <c r="BW76">
        <v>0</v>
      </c>
      <c r="BX76">
        <v>0</v>
      </c>
      <c r="BY76" t="s">
        <v>257</v>
      </c>
      <c r="BZ76" t="s">
        <v>892</v>
      </c>
      <c r="CA76" t="s">
        <v>658</v>
      </c>
      <c r="CB76" t="s">
        <v>257</v>
      </c>
      <c r="CC76" t="s">
        <v>822</v>
      </c>
      <c r="CD76" t="s">
        <v>257</v>
      </c>
      <c r="CE76" t="s">
        <v>301</v>
      </c>
      <c r="CF76" t="s">
        <v>257</v>
      </c>
      <c r="CG76" t="s">
        <v>257</v>
      </c>
      <c r="CH76" t="s">
        <v>376</v>
      </c>
      <c r="CI76" t="s">
        <v>257</v>
      </c>
      <c r="CJ76" t="s">
        <v>424</v>
      </c>
      <c r="CK76" t="s">
        <v>258</v>
      </c>
      <c r="CL76" t="s">
        <v>893</v>
      </c>
      <c r="CM76" t="s">
        <v>257</v>
      </c>
      <c r="CN76" t="s">
        <v>894</v>
      </c>
      <c r="CO76" t="s">
        <v>830</v>
      </c>
      <c r="CP76" t="s">
        <v>257</v>
      </c>
      <c r="CQ76" t="s">
        <v>895</v>
      </c>
      <c r="CR76" t="s">
        <v>419</v>
      </c>
      <c r="CS76" t="s">
        <v>257</v>
      </c>
      <c r="CT76" t="s">
        <v>257</v>
      </c>
      <c r="CU76" t="s">
        <v>257</v>
      </c>
      <c r="CV76" t="s">
        <v>257</v>
      </c>
      <c r="CW76">
        <v>0</v>
      </c>
      <c r="CX76">
        <v>15</v>
      </c>
      <c r="CY76">
        <v>8</v>
      </c>
      <c r="CZ76">
        <v>0</v>
      </c>
      <c r="DA76">
        <v>345</v>
      </c>
      <c r="DB76">
        <v>0</v>
      </c>
      <c r="DC76">
        <v>64</v>
      </c>
      <c r="DD76">
        <v>0</v>
      </c>
      <c r="DE76">
        <v>0</v>
      </c>
      <c r="DF76">
        <v>8</v>
      </c>
      <c r="DG76">
        <v>0</v>
      </c>
      <c r="DH76">
        <v>1324</v>
      </c>
      <c r="DI76">
        <v>73</v>
      </c>
      <c r="DJ76">
        <v>95</v>
      </c>
      <c r="DK76">
        <v>0</v>
      </c>
      <c r="DL76">
        <v>484</v>
      </c>
      <c r="DM76">
        <v>31</v>
      </c>
      <c r="DN76">
        <v>0</v>
      </c>
      <c r="DO76">
        <v>89</v>
      </c>
      <c r="DP76">
        <v>1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29</v>
      </c>
      <c r="EU76">
        <v>471</v>
      </c>
      <c r="EV76">
        <v>8129</v>
      </c>
      <c r="EW76">
        <v>12777</v>
      </c>
      <c r="EX76">
        <v>703</v>
      </c>
      <c r="EY76">
        <v>8446</v>
      </c>
      <c r="EZ76">
        <v>0</v>
      </c>
      <c r="FA76">
        <v>0</v>
      </c>
      <c r="FB76">
        <v>226</v>
      </c>
      <c r="FC76">
        <v>0</v>
      </c>
      <c r="FD76">
        <v>17327</v>
      </c>
      <c r="FE76">
        <v>73</v>
      </c>
      <c r="FF76">
        <v>212</v>
      </c>
      <c r="FG76">
        <v>0</v>
      </c>
      <c r="FH76">
        <v>23160</v>
      </c>
      <c r="FI76">
        <v>542</v>
      </c>
      <c r="FJ76">
        <v>0</v>
      </c>
      <c r="FK76">
        <v>111</v>
      </c>
      <c r="FL76">
        <v>510</v>
      </c>
      <c r="FM76">
        <v>1</v>
      </c>
      <c r="FN76">
        <v>0</v>
      </c>
      <c r="FO76">
        <v>0</v>
      </c>
      <c r="FP76">
        <v>0</v>
      </c>
      <c r="FQ76">
        <v>0</v>
      </c>
      <c r="FR76" s="34">
        <v>440793</v>
      </c>
      <c r="FS76" s="34">
        <v>1248255</v>
      </c>
      <c r="FT76" s="34">
        <v>179479</v>
      </c>
      <c r="FU76" s="34">
        <v>173175</v>
      </c>
      <c r="FV76" s="34">
        <v>75129</v>
      </c>
      <c r="FW76" s="34">
        <v>508038</v>
      </c>
      <c r="FX76">
        <v>0</v>
      </c>
      <c r="FY76">
        <v>0</v>
      </c>
      <c r="FZ76" s="34">
        <v>1447907</v>
      </c>
      <c r="GA76">
        <v>0</v>
      </c>
      <c r="GB76" s="34">
        <v>1156492</v>
      </c>
      <c r="GC76" s="34">
        <v>230014</v>
      </c>
      <c r="GD76" s="34">
        <v>1072542</v>
      </c>
      <c r="GE76">
        <v>0</v>
      </c>
      <c r="GF76" s="34">
        <v>1359124</v>
      </c>
      <c r="GG76" s="34">
        <v>1081227</v>
      </c>
      <c r="GH76">
        <v>0</v>
      </c>
      <c r="GI76" s="34">
        <v>432973</v>
      </c>
      <c r="GJ76" s="34">
        <v>1062578</v>
      </c>
      <c r="GK76" s="34">
        <v>123000</v>
      </c>
      <c r="GL76">
        <v>0</v>
      </c>
      <c r="GM76">
        <v>0</v>
      </c>
      <c r="GN76">
        <v>0</v>
      </c>
    </row>
    <row r="77" spans="1:196">
      <c r="A77" s="33">
        <v>45367</v>
      </c>
      <c r="B77">
        <v>0</v>
      </c>
      <c r="C77" t="s">
        <v>257</v>
      </c>
      <c r="D77" t="s">
        <v>258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 t="s">
        <v>257</v>
      </c>
      <c r="AD77" t="s">
        <v>257</v>
      </c>
      <c r="AE77" t="s">
        <v>257</v>
      </c>
      <c r="AF77" t="s">
        <v>257</v>
      </c>
      <c r="AG77" t="s">
        <v>257</v>
      </c>
      <c r="AH77" t="s">
        <v>257</v>
      </c>
      <c r="AI77" t="s">
        <v>257</v>
      </c>
      <c r="AJ77" t="s">
        <v>257</v>
      </c>
      <c r="AK77" t="s">
        <v>257</v>
      </c>
      <c r="AL77" t="s">
        <v>257</v>
      </c>
      <c r="AM77" t="s">
        <v>257</v>
      </c>
      <c r="AN77" t="s">
        <v>257</v>
      </c>
      <c r="AO77" t="s">
        <v>257</v>
      </c>
      <c r="AP77" t="s">
        <v>257</v>
      </c>
      <c r="AQ77" t="s">
        <v>257</v>
      </c>
      <c r="AR77" t="s">
        <v>257</v>
      </c>
      <c r="AS77" t="s">
        <v>257</v>
      </c>
      <c r="AT77" t="s">
        <v>257</v>
      </c>
      <c r="AU77" t="s">
        <v>257</v>
      </c>
      <c r="AV77" t="s">
        <v>257</v>
      </c>
      <c r="AW77" t="s">
        <v>257</v>
      </c>
      <c r="AX77" t="s">
        <v>257</v>
      </c>
      <c r="AY77" t="s">
        <v>257</v>
      </c>
      <c r="AZ77" t="s">
        <v>257</v>
      </c>
      <c r="BA77">
        <v>0</v>
      </c>
      <c r="BB77">
        <v>5</v>
      </c>
      <c r="BC77">
        <v>289</v>
      </c>
      <c r="BD77">
        <v>5828</v>
      </c>
      <c r="BE77">
        <v>10079</v>
      </c>
      <c r="BF77">
        <v>307</v>
      </c>
      <c r="BG77">
        <v>2926</v>
      </c>
      <c r="BH77">
        <v>0</v>
      </c>
      <c r="BI77">
        <v>0</v>
      </c>
      <c r="BJ77">
        <v>84</v>
      </c>
      <c r="BK77">
        <v>0</v>
      </c>
      <c r="BL77">
        <v>15863</v>
      </c>
      <c r="BM77">
        <v>0</v>
      </c>
      <c r="BN77">
        <v>49</v>
      </c>
      <c r="BO77">
        <v>0</v>
      </c>
      <c r="BP77">
        <v>22555</v>
      </c>
      <c r="BQ77">
        <v>497</v>
      </c>
      <c r="BR77">
        <v>0</v>
      </c>
      <c r="BS77">
        <v>8</v>
      </c>
      <c r="BT77">
        <v>487</v>
      </c>
      <c r="BU77">
        <v>0</v>
      </c>
      <c r="BV77">
        <v>0</v>
      </c>
      <c r="BW77">
        <v>0</v>
      </c>
      <c r="BX77">
        <v>0</v>
      </c>
      <c r="BY77" t="s">
        <v>257</v>
      </c>
      <c r="BZ77" t="s">
        <v>277</v>
      </c>
      <c r="CA77" t="s">
        <v>257</v>
      </c>
      <c r="CB77" t="s">
        <v>257</v>
      </c>
      <c r="CC77" t="s">
        <v>896</v>
      </c>
      <c r="CD77" t="s">
        <v>257</v>
      </c>
      <c r="CE77" t="s">
        <v>560</v>
      </c>
      <c r="CF77" t="s">
        <v>257</v>
      </c>
      <c r="CG77" t="s">
        <v>257</v>
      </c>
      <c r="CH77" t="s">
        <v>413</v>
      </c>
      <c r="CI77" t="s">
        <v>257</v>
      </c>
      <c r="CJ77" t="s">
        <v>897</v>
      </c>
      <c r="CK77" t="s">
        <v>258</v>
      </c>
      <c r="CL77" t="s">
        <v>898</v>
      </c>
      <c r="CM77" t="s">
        <v>257</v>
      </c>
      <c r="CN77" t="s">
        <v>887</v>
      </c>
      <c r="CO77" t="s">
        <v>899</v>
      </c>
      <c r="CP77" t="s">
        <v>257</v>
      </c>
      <c r="CQ77" t="s">
        <v>900</v>
      </c>
      <c r="CR77" t="s">
        <v>560</v>
      </c>
      <c r="CS77" t="s">
        <v>257</v>
      </c>
      <c r="CT77" t="s">
        <v>257</v>
      </c>
      <c r="CU77" t="s">
        <v>257</v>
      </c>
      <c r="CV77" t="s">
        <v>257</v>
      </c>
      <c r="CW77">
        <v>0</v>
      </c>
      <c r="CX77">
        <v>1</v>
      </c>
      <c r="CY77">
        <v>0</v>
      </c>
      <c r="CZ77">
        <v>0</v>
      </c>
      <c r="DA77">
        <v>328</v>
      </c>
      <c r="DB77">
        <v>0</v>
      </c>
      <c r="DC77">
        <v>54</v>
      </c>
      <c r="DD77">
        <v>0</v>
      </c>
      <c r="DE77">
        <v>0</v>
      </c>
      <c r="DF77">
        <v>4</v>
      </c>
      <c r="DG77">
        <v>0</v>
      </c>
      <c r="DH77">
        <v>2077</v>
      </c>
      <c r="DI77">
        <v>18</v>
      </c>
      <c r="DJ77">
        <v>96</v>
      </c>
      <c r="DK77">
        <v>0</v>
      </c>
      <c r="DL77">
        <v>463</v>
      </c>
      <c r="DM77">
        <v>52</v>
      </c>
      <c r="DN77">
        <v>0</v>
      </c>
      <c r="DO77">
        <v>89</v>
      </c>
      <c r="DP77">
        <v>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6</v>
      </c>
      <c r="EU77">
        <v>289</v>
      </c>
      <c r="EV77">
        <v>5828</v>
      </c>
      <c r="EW77">
        <v>10407</v>
      </c>
      <c r="EX77">
        <v>307</v>
      </c>
      <c r="EY77">
        <v>2980</v>
      </c>
      <c r="EZ77">
        <v>0</v>
      </c>
      <c r="FA77">
        <v>0</v>
      </c>
      <c r="FB77">
        <v>88</v>
      </c>
      <c r="FC77">
        <v>0</v>
      </c>
      <c r="FD77">
        <v>17940</v>
      </c>
      <c r="FE77">
        <v>18</v>
      </c>
      <c r="FF77">
        <v>145</v>
      </c>
      <c r="FG77">
        <v>0</v>
      </c>
      <c r="FH77">
        <v>23018</v>
      </c>
      <c r="FI77">
        <v>549</v>
      </c>
      <c r="FJ77">
        <v>0</v>
      </c>
      <c r="FK77">
        <v>97</v>
      </c>
      <c r="FL77">
        <v>496</v>
      </c>
      <c r="FM77">
        <v>0</v>
      </c>
      <c r="FN77">
        <v>0</v>
      </c>
      <c r="FO77">
        <v>0</v>
      </c>
      <c r="FP77">
        <v>0</v>
      </c>
      <c r="FQ77">
        <v>0</v>
      </c>
      <c r="FR77" s="34">
        <v>137167</v>
      </c>
      <c r="FS77" s="34">
        <v>775080</v>
      </c>
      <c r="FT77" s="34">
        <v>169596</v>
      </c>
      <c r="FU77" s="34">
        <v>151042</v>
      </c>
      <c r="FV77" s="34">
        <v>78140</v>
      </c>
      <c r="FW77" s="34">
        <v>436341</v>
      </c>
      <c r="FX77">
        <v>0</v>
      </c>
      <c r="FY77">
        <v>0</v>
      </c>
      <c r="FZ77" s="34">
        <v>1077193</v>
      </c>
      <c r="GA77">
        <v>0</v>
      </c>
      <c r="GB77" s="34">
        <v>976207</v>
      </c>
      <c r="GC77" s="34">
        <v>135333</v>
      </c>
      <c r="GD77" s="34">
        <v>671814</v>
      </c>
      <c r="GE77">
        <v>0</v>
      </c>
      <c r="GF77" s="34">
        <v>1145251</v>
      </c>
      <c r="GG77" s="34">
        <v>1061781</v>
      </c>
      <c r="GH77">
        <v>0</v>
      </c>
      <c r="GI77" s="34">
        <v>240598</v>
      </c>
      <c r="GJ77" s="34">
        <v>1034002</v>
      </c>
      <c r="GK77">
        <v>0</v>
      </c>
      <c r="GL77">
        <v>0</v>
      </c>
      <c r="GM77">
        <v>0</v>
      </c>
      <c r="GN77">
        <v>0</v>
      </c>
    </row>
    <row r="78" spans="1:196">
      <c r="A78" s="33">
        <v>45368</v>
      </c>
      <c r="B78">
        <v>0</v>
      </c>
      <c r="C78" t="s">
        <v>257</v>
      </c>
      <c r="D78" t="s">
        <v>258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 t="s">
        <v>257</v>
      </c>
      <c r="AD78" t="s">
        <v>257</v>
      </c>
      <c r="AE78" t="s">
        <v>257</v>
      </c>
      <c r="AF78" t="s">
        <v>257</v>
      </c>
      <c r="AG78" t="s">
        <v>257</v>
      </c>
      <c r="AH78" t="s">
        <v>257</v>
      </c>
      <c r="AI78" t="s">
        <v>257</v>
      </c>
      <c r="AJ78" t="s">
        <v>257</v>
      </c>
      <c r="AK78" t="s">
        <v>257</v>
      </c>
      <c r="AL78" t="s">
        <v>257</v>
      </c>
      <c r="AM78" t="s">
        <v>257</v>
      </c>
      <c r="AN78" t="s">
        <v>257</v>
      </c>
      <c r="AO78" t="s">
        <v>257</v>
      </c>
      <c r="AP78" t="s">
        <v>257</v>
      </c>
      <c r="AQ78" t="s">
        <v>257</v>
      </c>
      <c r="AR78" t="s">
        <v>257</v>
      </c>
      <c r="AS78" t="s">
        <v>257</v>
      </c>
      <c r="AT78" t="s">
        <v>257</v>
      </c>
      <c r="AU78" t="s">
        <v>257</v>
      </c>
      <c r="AV78" t="s">
        <v>257</v>
      </c>
      <c r="AW78" t="s">
        <v>257</v>
      </c>
      <c r="AX78" t="s">
        <v>257</v>
      </c>
      <c r="AY78" t="s">
        <v>257</v>
      </c>
      <c r="AZ78" t="s">
        <v>257</v>
      </c>
      <c r="BA78">
        <v>0</v>
      </c>
      <c r="BB78">
        <v>2</v>
      </c>
      <c r="BC78">
        <v>220</v>
      </c>
      <c r="BD78">
        <v>5666</v>
      </c>
      <c r="BE78">
        <v>9858</v>
      </c>
      <c r="BF78">
        <v>383</v>
      </c>
      <c r="BG78">
        <v>3530</v>
      </c>
      <c r="BH78">
        <v>0</v>
      </c>
      <c r="BI78">
        <v>0</v>
      </c>
      <c r="BJ78">
        <v>105</v>
      </c>
      <c r="BK78">
        <v>0</v>
      </c>
      <c r="BL78">
        <v>16458</v>
      </c>
      <c r="BM78">
        <v>0</v>
      </c>
      <c r="BN78">
        <v>34</v>
      </c>
      <c r="BO78">
        <v>0</v>
      </c>
      <c r="BP78">
        <v>23113</v>
      </c>
      <c r="BQ78">
        <v>512</v>
      </c>
      <c r="BR78">
        <v>0</v>
      </c>
      <c r="BS78">
        <v>6</v>
      </c>
      <c r="BT78">
        <v>501</v>
      </c>
      <c r="BU78">
        <v>0</v>
      </c>
      <c r="BV78">
        <v>0</v>
      </c>
      <c r="BW78">
        <v>0</v>
      </c>
      <c r="BX78">
        <v>0</v>
      </c>
      <c r="BY78" t="s">
        <v>257</v>
      </c>
      <c r="BZ78" t="s">
        <v>263</v>
      </c>
      <c r="CA78" t="s">
        <v>528</v>
      </c>
      <c r="CB78" t="s">
        <v>257</v>
      </c>
      <c r="CC78" t="s">
        <v>315</v>
      </c>
      <c r="CD78" t="s">
        <v>257</v>
      </c>
      <c r="CE78" t="s">
        <v>274</v>
      </c>
      <c r="CF78" t="s">
        <v>257</v>
      </c>
      <c r="CG78" t="s">
        <v>257</v>
      </c>
      <c r="CH78" t="s">
        <v>901</v>
      </c>
      <c r="CI78" t="s">
        <v>257</v>
      </c>
      <c r="CJ78" t="s">
        <v>902</v>
      </c>
      <c r="CK78" t="s">
        <v>258</v>
      </c>
      <c r="CL78" t="s">
        <v>903</v>
      </c>
      <c r="CM78" t="s">
        <v>257</v>
      </c>
      <c r="CN78" t="s">
        <v>435</v>
      </c>
      <c r="CO78" t="s">
        <v>433</v>
      </c>
      <c r="CP78" t="s">
        <v>257</v>
      </c>
      <c r="CQ78" t="s">
        <v>904</v>
      </c>
      <c r="CR78" t="s">
        <v>379</v>
      </c>
      <c r="CS78" t="s">
        <v>257</v>
      </c>
      <c r="CT78" t="s">
        <v>257</v>
      </c>
      <c r="CU78" t="s">
        <v>257</v>
      </c>
      <c r="CV78" t="s">
        <v>257</v>
      </c>
      <c r="CW78">
        <v>0</v>
      </c>
      <c r="CX78">
        <v>1</v>
      </c>
      <c r="CY78">
        <v>1</v>
      </c>
      <c r="CZ78">
        <v>0</v>
      </c>
      <c r="DA78">
        <v>326</v>
      </c>
      <c r="DB78">
        <v>0</v>
      </c>
      <c r="DC78">
        <v>54</v>
      </c>
      <c r="DD78">
        <v>0</v>
      </c>
      <c r="DE78">
        <v>0</v>
      </c>
      <c r="DF78">
        <v>4</v>
      </c>
      <c r="DG78">
        <v>0</v>
      </c>
      <c r="DH78">
        <v>1060</v>
      </c>
      <c r="DI78">
        <v>12</v>
      </c>
      <c r="DJ78">
        <v>96</v>
      </c>
      <c r="DK78">
        <v>0</v>
      </c>
      <c r="DL78">
        <v>517</v>
      </c>
      <c r="DM78">
        <v>28</v>
      </c>
      <c r="DN78">
        <v>0</v>
      </c>
      <c r="DO78">
        <v>89</v>
      </c>
      <c r="DP78">
        <v>9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3</v>
      </c>
      <c r="EU78">
        <v>221</v>
      </c>
      <c r="EV78">
        <v>5666</v>
      </c>
      <c r="EW78">
        <v>10184</v>
      </c>
      <c r="EX78">
        <v>383</v>
      </c>
      <c r="EY78">
        <v>3584</v>
      </c>
      <c r="EZ78">
        <v>0</v>
      </c>
      <c r="FA78">
        <v>0</v>
      </c>
      <c r="FB78">
        <v>109</v>
      </c>
      <c r="FC78">
        <v>0</v>
      </c>
      <c r="FD78">
        <v>17518</v>
      </c>
      <c r="FE78">
        <v>12</v>
      </c>
      <c r="FF78">
        <v>130</v>
      </c>
      <c r="FG78">
        <v>0</v>
      </c>
      <c r="FH78">
        <v>23630</v>
      </c>
      <c r="FI78">
        <v>540</v>
      </c>
      <c r="FJ78">
        <v>0</v>
      </c>
      <c r="FK78">
        <v>95</v>
      </c>
      <c r="FL78">
        <v>510</v>
      </c>
      <c r="FM78">
        <v>0</v>
      </c>
      <c r="FN78">
        <v>0</v>
      </c>
      <c r="FO78">
        <v>0</v>
      </c>
      <c r="FP78">
        <v>0</v>
      </c>
      <c r="FQ78">
        <v>0</v>
      </c>
      <c r="FR78" s="34">
        <v>335000</v>
      </c>
      <c r="FS78" s="34">
        <v>900769</v>
      </c>
      <c r="FT78" s="34">
        <v>154119</v>
      </c>
      <c r="FU78" s="34">
        <v>152406</v>
      </c>
      <c r="FV78" s="34">
        <v>79256</v>
      </c>
      <c r="FW78" s="34">
        <v>474607</v>
      </c>
      <c r="FX78">
        <v>0</v>
      </c>
      <c r="FY78">
        <v>0</v>
      </c>
      <c r="FZ78" s="34">
        <v>1121156</v>
      </c>
      <c r="GA78">
        <v>0</v>
      </c>
      <c r="GB78" s="34">
        <v>1014198</v>
      </c>
      <c r="GC78" s="34">
        <v>142000</v>
      </c>
      <c r="GD78" s="34">
        <v>495946</v>
      </c>
      <c r="GE78">
        <v>0</v>
      </c>
      <c r="GF78" s="34">
        <v>1190561</v>
      </c>
      <c r="GG78" s="34">
        <v>1040130</v>
      </c>
      <c r="GH78">
        <v>0</v>
      </c>
      <c r="GI78" s="34">
        <v>177495</v>
      </c>
      <c r="GJ78" s="34">
        <v>1043600</v>
      </c>
      <c r="GK78">
        <v>0</v>
      </c>
      <c r="GL78">
        <v>0</v>
      </c>
      <c r="GM78">
        <v>0</v>
      </c>
      <c r="GN78">
        <v>0</v>
      </c>
    </row>
    <row r="79" spans="1:196">
      <c r="A79" s="33">
        <v>45369</v>
      </c>
      <c r="B79">
        <v>0</v>
      </c>
      <c r="C79" t="s">
        <v>257</v>
      </c>
      <c r="D79" t="s">
        <v>258</v>
      </c>
      <c r="E79">
        <v>0</v>
      </c>
      <c r="F79">
        <v>0</v>
      </c>
      <c r="G79">
        <v>0</v>
      </c>
      <c r="H79">
        <v>0</v>
      </c>
      <c r="I79">
        <v>0</v>
      </c>
      <c r="J79">
        <v>1</v>
      </c>
      <c r="K79">
        <v>1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2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 t="s">
        <v>257</v>
      </c>
      <c r="AD79" t="s">
        <v>257</v>
      </c>
      <c r="AE79" t="s">
        <v>257</v>
      </c>
      <c r="AF79" t="s">
        <v>257</v>
      </c>
      <c r="AG79" t="s">
        <v>257</v>
      </c>
      <c r="AH79" t="s">
        <v>293</v>
      </c>
      <c r="AI79" t="s">
        <v>260</v>
      </c>
      <c r="AJ79" t="s">
        <v>257</v>
      </c>
      <c r="AK79" t="s">
        <v>257</v>
      </c>
      <c r="AL79" t="s">
        <v>257</v>
      </c>
      <c r="AM79" t="s">
        <v>257</v>
      </c>
      <c r="AN79" t="s">
        <v>257</v>
      </c>
      <c r="AO79" t="s">
        <v>257</v>
      </c>
      <c r="AP79" t="s">
        <v>257</v>
      </c>
      <c r="AQ79" t="s">
        <v>257</v>
      </c>
      <c r="AR79" t="s">
        <v>257</v>
      </c>
      <c r="AS79" t="s">
        <v>298</v>
      </c>
      <c r="AT79" t="s">
        <v>257</v>
      </c>
      <c r="AU79" t="s">
        <v>257</v>
      </c>
      <c r="AV79" t="s">
        <v>257</v>
      </c>
      <c r="AW79" t="s">
        <v>257</v>
      </c>
      <c r="AX79" t="s">
        <v>257</v>
      </c>
      <c r="AY79" t="s">
        <v>257</v>
      </c>
      <c r="AZ79" t="s">
        <v>257</v>
      </c>
      <c r="BA79">
        <v>0</v>
      </c>
      <c r="BB79">
        <v>15</v>
      </c>
      <c r="BC79">
        <v>590</v>
      </c>
      <c r="BD79">
        <v>8707</v>
      </c>
      <c r="BE79">
        <v>13161</v>
      </c>
      <c r="BF79">
        <v>884</v>
      </c>
      <c r="BG79">
        <v>10465</v>
      </c>
      <c r="BH79">
        <v>0</v>
      </c>
      <c r="BI79">
        <v>0</v>
      </c>
      <c r="BJ79">
        <v>305</v>
      </c>
      <c r="BK79">
        <v>0</v>
      </c>
      <c r="BL79">
        <v>17511</v>
      </c>
      <c r="BM79">
        <v>0</v>
      </c>
      <c r="BN79">
        <v>142</v>
      </c>
      <c r="BO79">
        <v>0</v>
      </c>
      <c r="BP79">
        <v>24037</v>
      </c>
      <c r="BQ79">
        <v>590</v>
      </c>
      <c r="BR79">
        <v>0</v>
      </c>
      <c r="BS79">
        <v>22</v>
      </c>
      <c r="BT79">
        <v>559</v>
      </c>
      <c r="BU79">
        <v>2</v>
      </c>
      <c r="BV79">
        <v>0</v>
      </c>
      <c r="BW79">
        <v>0</v>
      </c>
      <c r="BX79">
        <v>0</v>
      </c>
      <c r="BY79" t="s">
        <v>257</v>
      </c>
      <c r="BZ79" t="s">
        <v>461</v>
      </c>
      <c r="CA79" t="s">
        <v>371</v>
      </c>
      <c r="CB79" t="s">
        <v>265</v>
      </c>
      <c r="CC79" t="s">
        <v>386</v>
      </c>
      <c r="CD79" t="s">
        <v>293</v>
      </c>
      <c r="CE79" t="s">
        <v>273</v>
      </c>
      <c r="CF79" t="s">
        <v>257</v>
      </c>
      <c r="CG79" t="s">
        <v>257</v>
      </c>
      <c r="CH79" t="s">
        <v>375</v>
      </c>
      <c r="CI79" t="s">
        <v>257</v>
      </c>
      <c r="CJ79" t="s">
        <v>905</v>
      </c>
      <c r="CK79" t="s">
        <v>258</v>
      </c>
      <c r="CL79" t="s">
        <v>906</v>
      </c>
      <c r="CM79" t="s">
        <v>257</v>
      </c>
      <c r="CN79" t="s">
        <v>331</v>
      </c>
      <c r="CO79" t="s">
        <v>486</v>
      </c>
      <c r="CP79" t="s">
        <v>257</v>
      </c>
      <c r="CQ79" t="s">
        <v>907</v>
      </c>
      <c r="CR79" t="s">
        <v>556</v>
      </c>
      <c r="CS79" t="s">
        <v>257</v>
      </c>
      <c r="CT79" t="s">
        <v>257</v>
      </c>
      <c r="CU79" t="s">
        <v>257</v>
      </c>
      <c r="CV79" t="s">
        <v>257</v>
      </c>
      <c r="CW79">
        <v>0</v>
      </c>
      <c r="CX79">
        <v>7</v>
      </c>
      <c r="CY79">
        <v>8</v>
      </c>
      <c r="CZ79">
        <v>2</v>
      </c>
      <c r="DA79">
        <v>338</v>
      </c>
      <c r="DB79">
        <v>1</v>
      </c>
      <c r="DC79">
        <v>78</v>
      </c>
      <c r="DD79">
        <v>0</v>
      </c>
      <c r="DE79">
        <v>0</v>
      </c>
      <c r="DF79">
        <v>11</v>
      </c>
      <c r="DG79">
        <v>0</v>
      </c>
      <c r="DH79">
        <v>1059</v>
      </c>
      <c r="DI79">
        <v>60</v>
      </c>
      <c r="DJ79">
        <v>108</v>
      </c>
      <c r="DK79">
        <v>0</v>
      </c>
      <c r="DL79">
        <v>502</v>
      </c>
      <c r="DM79">
        <v>43</v>
      </c>
      <c r="DN79">
        <v>0</v>
      </c>
      <c r="DO79">
        <v>91</v>
      </c>
      <c r="DP79">
        <v>1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22</v>
      </c>
      <c r="EU79">
        <v>598</v>
      </c>
      <c r="EV79">
        <v>8709</v>
      </c>
      <c r="EW79">
        <v>13499</v>
      </c>
      <c r="EX79">
        <v>886</v>
      </c>
      <c r="EY79">
        <v>10544</v>
      </c>
      <c r="EZ79">
        <v>0</v>
      </c>
      <c r="FA79">
        <v>0</v>
      </c>
      <c r="FB79">
        <v>316</v>
      </c>
      <c r="FC79">
        <v>0</v>
      </c>
      <c r="FD79">
        <v>18570</v>
      </c>
      <c r="FE79">
        <v>60</v>
      </c>
      <c r="FF79">
        <v>250</v>
      </c>
      <c r="FG79">
        <v>0</v>
      </c>
      <c r="FH79">
        <v>24539</v>
      </c>
      <c r="FI79">
        <v>635</v>
      </c>
      <c r="FJ79">
        <v>0</v>
      </c>
      <c r="FK79">
        <v>113</v>
      </c>
      <c r="FL79">
        <v>570</v>
      </c>
      <c r="FM79">
        <v>2</v>
      </c>
      <c r="FN79">
        <v>0</v>
      </c>
      <c r="FO79">
        <v>0</v>
      </c>
      <c r="FP79">
        <v>0</v>
      </c>
      <c r="FQ79">
        <v>0</v>
      </c>
      <c r="FR79" s="34">
        <v>506864</v>
      </c>
      <c r="FS79" s="34">
        <v>1245383</v>
      </c>
      <c r="FT79" s="34">
        <v>171633</v>
      </c>
      <c r="FU79" s="34">
        <v>179804</v>
      </c>
      <c r="FV79" s="34">
        <v>76897</v>
      </c>
      <c r="FW79" s="34">
        <v>506187</v>
      </c>
      <c r="FX79">
        <v>0</v>
      </c>
      <c r="FY79">
        <v>0</v>
      </c>
      <c r="FZ79" s="34">
        <v>1479392</v>
      </c>
      <c r="GA79">
        <v>0</v>
      </c>
      <c r="GB79" s="34">
        <v>1147929</v>
      </c>
      <c r="GC79" s="34">
        <v>166933</v>
      </c>
      <c r="GD79" s="34">
        <v>955404</v>
      </c>
      <c r="GE79">
        <v>0</v>
      </c>
      <c r="GF79" s="34">
        <v>1353111</v>
      </c>
      <c r="GG79" s="34">
        <v>1242422</v>
      </c>
      <c r="GH79">
        <v>0</v>
      </c>
      <c r="GI79" s="34">
        <v>365770</v>
      </c>
      <c r="GJ79" s="34">
        <v>1224818</v>
      </c>
      <c r="GK79" s="34">
        <v>115500</v>
      </c>
      <c r="GL79">
        <v>0</v>
      </c>
      <c r="GM79">
        <v>0</v>
      </c>
      <c r="GN79">
        <v>0</v>
      </c>
    </row>
    <row r="80" spans="1:196">
      <c r="A80" s="33">
        <v>45370</v>
      </c>
      <c r="B80">
        <v>0</v>
      </c>
      <c r="C80" t="s">
        <v>257</v>
      </c>
      <c r="D80" t="s">
        <v>258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 t="s">
        <v>257</v>
      </c>
      <c r="AD80" t="s">
        <v>257</v>
      </c>
      <c r="AE80" t="s">
        <v>257</v>
      </c>
      <c r="AF80" t="s">
        <v>257</v>
      </c>
      <c r="AG80" t="s">
        <v>257</v>
      </c>
      <c r="AH80" t="s">
        <v>257</v>
      </c>
      <c r="AI80" t="s">
        <v>260</v>
      </c>
      <c r="AJ80" t="s">
        <v>257</v>
      </c>
      <c r="AK80" t="s">
        <v>257</v>
      </c>
      <c r="AL80" t="s">
        <v>257</v>
      </c>
      <c r="AM80" t="s">
        <v>257</v>
      </c>
      <c r="AN80" t="s">
        <v>257</v>
      </c>
      <c r="AO80" t="s">
        <v>257</v>
      </c>
      <c r="AP80" t="s">
        <v>257</v>
      </c>
      <c r="AQ80" t="s">
        <v>257</v>
      </c>
      <c r="AR80" t="s">
        <v>257</v>
      </c>
      <c r="AS80" t="s">
        <v>257</v>
      </c>
      <c r="AT80" t="s">
        <v>257</v>
      </c>
      <c r="AU80" t="s">
        <v>257</v>
      </c>
      <c r="AV80" t="s">
        <v>257</v>
      </c>
      <c r="AW80" t="s">
        <v>257</v>
      </c>
      <c r="AX80" t="s">
        <v>257</v>
      </c>
      <c r="AY80" t="s">
        <v>257</v>
      </c>
      <c r="AZ80" t="s">
        <v>257</v>
      </c>
      <c r="BA80">
        <v>0</v>
      </c>
      <c r="BB80">
        <v>2</v>
      </c>
      <c r="BC80">
        <v>511</v>
      </c>
      <c r="BD80">
        <v>8527</v>
      </c>
      <c r="BE80">
        <v>13190</v>
      </c>
      <c r="BF80">
        <v>583</v>
      </c>
      <c r="BG80">
        <v>10836</v>
      </c>
      <c r="BH80">
        <v>0</v>
      </c>
      <c r="BI80">
        <v>0</v>
      </c>
      <c r="BJ80">
        <v>297</v>
      </c>
      <c r="BK80">
        <v>0</v>
      </c>
      <c r="BL80">
        <v>17206</v>
      </c>
      <c r="BM80">
        <v>0</v>
      </c>
      <c r="BN80">
        <v>160</v>
      </c>
      <c r="BO80">
        <v>0</v>
      </c>
      <c r="BP80">
        <v>24039</v>
      </c>
      <c r="BQ80">
        <v>554</v>
      </c>
      <c r="BR80">
        <v>0</v>
      </c>
      <c r="BS80">
        <v>43</v>
      </c>
      <c r="BT80">
        <v>528</v>
      </c>
      <c r="BU80">
        <v>0</v>
      </c>
      <c r="BV80">
        <v>0</v>
      </c>
      <c r="BW80">
        <v>0</v>
      </c>
      <c r="BX80">
        <v>0</v>
      </c>
      <c r="BY80" t="s">
        <v>257</v>
      </c>
      <c r="BZ80" t="s">
        <v>257</v>
      </c>
      <c r="CA80" t="s">
        <v>334</v>
      </c>
      <c r="CB80" t="s">
        <v>260</v>
      </c>
      <c r="CC80" t="s">
        <v>374</v>
      </c>
      <c r="CD80" t="s">
        <v>257</v>
      </c>
      <c r="CE80" t="s">
        <v>266</v>
      </c>
      <c r="CF80" t="s">
        <v>257</v>
      </c>
      <c r="CG80" t="s">
        <v>257</v>
      </c>
      <c r="CH80" t="s">
        <v>446</v>
      </c>
      <c r="CI80" t="s">
        <v>257</v>
      </c>
      <c r="CJ80" t="s">
        <v>908</v>
      </c>
      <c r="CK80" t="s">
        <v>258</v>
      </c>
      <c r="CL80" t="s">
        <v>745</v>
      </c>
      <c r="CM80" t="s">
        <v>257</v>
      </c>
      <c r="CN80" t="s">
        <v>391</v>
      </c>
      <c r="CO80" t="s">
        <v>546</v>
      </c>
      <c r="CP80" t="s">
        <v>257</v>
      </c>
      <c r="CQ80" t="s">
        <v>909</v>
      </c>
      <c r="CR80" t="s">
        <v>910</v>
      </c>
      <c r="CS80" t="s">
        <v>257</v>
      </c>
      <c r="CT80" t="s">
        <v>257</v>
      </c>
      <c r="CU80" t="s">
        <v>257</v>
      </c>
      <c r="CV80" t="s">
        <v>257</v>
      </c>
      <c r="CW80">
        <v>0</v>
      </c>
      <c r="CX80">
        <v>0</v>
      </c>
      <c r="CY80">
        <v>3</v>
      </c>
      <c r="CZ80">
        <v>1</v>
      </c>
      <c r="DA80">
        <v>342</v>
      </c>
      <c r="DB80">
        <v>0</v>
      </c>
      <c r="DC80">
        <v>74</v>
      </c>
      <c r="DD80">
        <v>0</v>
      </c>
      <c r="DE80">
        <v>0</v>
      </c>
      <c r="DF80">
        <v>2</v>
      </c>
      <c r="DG80">
        <v>0</v>
      </c>
      <c r="DH80">
        <v>1854</v>
      </c>
      <c r="DI80">
        <v>53</v>
      </c>
      <c r="DJ80">
        <v>111</v>
      </c>
      <c r="DK80">
        <v>0</v>
      </c>
      <c r="DL80">
        <v>521</v>
      </c>
      <c r="DM80">
        <v>74</v>
      </c>
      <c r="DN80">
        <v>0</v>
      </c>
      <c r="DO80">
        <v>90</v>
      </c>
      <c r="DP80">
        <v>2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2</v>
      </c>
      <c r="EU80">
        <v>514</v>
      </c>
      <c r="EV80">
        <v>8528</v>
      </c>
      <c r="EW80">
        <v>13532</v>
      </c>
      <c r="EX80">
        <v>583</v>
      </c>
      <c r="EY80">
        <v>10911</v>
      </c>
      <c r="EZ80">
        <v>0</v>
      </c>
      <c r="FA80">
        <v>0</v>
      </c>
      <c r="FB80">
        <v>299</v>
      </c>
      <c r="FC80">
        <v>0</v>
      </c>
      <c r="FD80">
        <v>19060</v>
      </c>
      <c r="FE80">
        <v>53</v>
      </c>
      <c r="FF80">
        <v>271</v>
      </c>
      <c r="FG80">
        <v>0</v>
      </c>
      <c r="FH80">
        <v>24560</v>
      </c>
      <c r="FI80">
        <v>628</v>
      </c>
      <c r="FJ80">
        <v>0</v>
      </c>
      <c r="FK80">
        <v>133</v>
      </c>
      <c r="FL80">
        <v>557</v>
      </c>
      <c r="FM80">
        <v>0</v>
      </c>
      <c r="FN80">
        <v>0</v>
      </c>
      <c r="FO80">
        <v>0</v>
      </c>
      <c r="FP80">
        <v>0</v>
      </c>
      <c r="FQ80">
        <v>0</v>
      </c>
      <c r="FR80" s="34">
        <v>877500</v>
      </c>
      <c r="FS80" s="34">
        <v>964342</v>
      </c>
      <c r="FT80" s="34">
        <v>141644</v>
      </c>
      <c r="FU80" s="34">
        <v>143472</v>
      </c>
      <c r="FV80" s="34">
        <v>77057</v>
      </c>
      <c r="FW80" s="34">
        <v>489055</v>
      </c>
      <c r="FX80">
        <v>0</v>
      </c>
      <c r="FY80">
        <v>0</v>
      </c>
      <c r="FZ80" s="34">
        <v>1383351</v>
      </c>
      <c r="GA80">
        <v>0</v>
      </c>
      <c r="GB80" s="34">
        <v>1037075</v>
      </c>
      <c r="GC80" s="34">
        <v>140698</v>
      </c>
      <c r="GD80" s="34">
        <v>956207</v>
      </c>
      <c r="GE80">
        <v>0</v>
      </c>
      <c r="GF80" s="34">
        <v>1267387</v>
      </c>
      <c r="GG80" s="34">
        <v>1201506</v>
      </c>
      <c r="GH80">
        <v>0</v>
      </c>
      <c r="GI80" s="34">
        <v>502481</v>
      </c>
      <c r="GJ80" s="34">
        <v>1153133</v>
      </c>
      <c r="GK80">
        <v>0</v>
      </c>
      <c r="GL80">
        <v>0</v>
      </c>
      <c r="GM80">
        <v>0</v>
      </c>
      <c r="GN80">
        <v>0</v>
      </c>
    </row>
    <row r="81" spans="1:196">
      <c r="A81" s="33">
        <v>45371</v>
      </c>
      <c r="B81">
        <v>0</v>
      </c>
      <c r="C81" t="s">
        <v>257</v>
      </c>
      <c r="D81" t="s">
        <v>258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t="s">
        <v>257</v>
      </c>
      <c r="AD81" t="s">
        <v>257</v>
      </c>
      <c r="AE81" t="s">
        <v>257</v>
      </c>
      <c r="AF81" t="s">
        <v>257</v>
      </c>
      <c r="AG81" t="s">
        <v>257</v>
      </c>
      <c r="AH81" t="s">
        <v>257</v>
      </c>
      <c r="AI81" t="s">
        <v>257</v>
      </c>
      <c r="AJ81" t="s">
        <v>257</v>
      </c>
      <c r="AK81" t="s">
        <v>257</v>
      </c>
      <c r="AL81" t="s">
        <v>257</v>
      </c>
      <c r="AM81" t="s">
        <v>257</v>
      </c>
      <c r="AN81" t="s">
        <v>257</v>
      </c>
      <c r="AO81" t="s">
        <v>257</v>
      </c>
      <c r="AP81" t="s">
        <v>257</v>
      </c>
      <c r="AQ81" t="s">
        <v>257</v>
      </c>
      <c r="AR81" t="s">
        <v>257</v>
      </c>
      <c r="AS81" t="s">
        <v>257</v>
      </c>
      <c r="AT81" t="s">
        <v>257</v>
      </c>
      <c r="AU81" t="s">
        <v>257</v>
      </c>
      <c r="AV81" t="s">
        <v>257</v>
      </c>
      <c r="AW81" t="s">
        <v>257</v>
      </c>
      <c r="AX81" t="s">
        <v>257</v>
      </c>
      <c r="AY81" t="s">
        <v>257</v>
      </c>
      <c r="AZ81" t="s">
        <v>257</v>
      </c>
      <c r="BA81">
        <v>0</v>
      </c>
      <c r="BB81">
        <v>12</v>
      </c>
      <c r="BC81">
        <v>530</v>
      </c>
      <c r="BD81">
        <v>7570</v>
      </c>
      <c r="BE81">
        <v>12161</v>
      </c>
      <c r="BF81">
        <v>696</v>
      </c>
      <c r="BG81">
        <v>10266</v>
      </c>
      <c r="BH81">
        <v>0</v>
      </c>
      <c r="BI81">
        <v>0</v>
      </c>
      <c r="BJ81">
        <v>279</v>
      </c>
      <c r="BK81">
        <v>0</v>
      </c>
      <c r="BL81">
        <v>17709</v>
      </c>
      <c r="BM81">
        <v>0</v>
      </c>
      <c r="BN81">
        <v>127</v>
      </c>
      <c r="BO81">
        <v>0</v>
      </c>
      <c r="BP81">
        <v>24577</v>
      </c>
      <c r="BQ81">
        <v>590</v>
      </c>
      <c r="BR81">
        <v>0</v>
      </c>
      <c r="BS81">
        <v>18</v>
      </c>
      <c r="BT81">
        <v>570</v>
      </c>
      <c r="BU81">
        <v>0</v>
      </c>
      <c r="BV81">
        <v>0</v>
      </c>
      <c r="BW81">
        <v>0</v>
      </c>
      <c r="BX81">
        <v>0</v>
      </c>
      <c r="BY81" t="s">
        <v>257</v>
      </c>
      <c r="BZ81" t="s">
        <v>276</v>
      </c>
      <c r="CA81" t="s">
        <v>346</v>
      </c>
      <c r="CB81" t="s">
        <v>260</v>
      </c>
      <c r="CC81" t="s">
        <v>388</v>
      </c>
      <c r="CD81" t="s">
        <v>257</v>
      </c>
      <c r="CE81" t="s">
        <v>313</v>
      </c>
      <c r="CF81" t="s">
        <v>257</v>
      </c>
      <c r="CG81" t="s">
        <v>257</v>
      </c>
      <c r="CH81" t="s">
        <v>911</v>
      </c>
      <c r="CI81" t="s">
        <v>257</v>
      </c>
      <c r="CJ81" t="s">
        <v>912</v>
      </c>
      <c r="CK81" t="s">
        <v>258</v>
      </c>
      <c r="CL81" t="s">
        <v>913</v>
      </c>
      <c r="CM81" t="s">
        <v>257</v>
      </c>
      <c r="CN81" t="s">
        <v>646</v>
      </c>
      <c r="CO81" t="s">
        <v>914</v>
      </c>
      <c r="CP81" t="s">
        <v>257</v>
      </c>
      <c r="CQ81" t="s">
        <v>416</v>
      </c>
      <c r="CR81" t="s">
        <v>364</v>
      </c>
      <c r="CS81" t="s">
        <v>257</v>
      </c>
      <c r="CT81" t="s">
        <v>257</v>
      </c>
      <c r="CU81" t="s">
        <v>257</v>
      </c>
      <c r="CV81" t="s">
        <v>257</v>
      </c>
      <c r="CW81">
        <v>0</v>
      </c>
      <c r="CX81">
        <v>3</v>
      </c>
      <c r="CY81">
        <v>2</v>
      </c>
      <c r="CZ81">
        <v>1</v>
      </c>
      <c r="DA81">
        <v>349</v>
      </c>
      <c r="DB81">
        <v>0</v>
      </c>
      <c r="DC81">
        <v>88</v>
      </c>
      <c r="DD81">
        <v>0</v>
      </c>
      <c r="DE81">
        <v>0</v>
      </c>
      <c r="DF81">
        <v>18</v>
      </c>
      <c r="DG81">
        <v>0</v>
      </c>
      <c r="DH81">
        <v>1859</v>
      </c>
      <c r="DI81">
        <v>49</v>
      </c>
      <c r="DJ81">
        <v>114</v>
      </c>
      <c r="DK81">
        <v>0</v>
      </c>
      <c r="DL81">
        <v>548</v>
      </c>
      <c r="DM81">
        <v>64</v>
      </c>
      <c r="DN81">
        <v>0</v>
      </c>
      <c r="DO81">
        <v>90</v>
      </c>
      <c r="DP81">
        <v>1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15</v>
      </c>
      <c r="EU81">
        <v>532</v>
      </c>
      <c r="EV81">
        <v>7571</v>
      </c>
      <c r="EW81">
        <v>12510</v>
      </c>
      <c r="EX81">
        <v>696</v>
      </c>
      <c r="EY81">
        <v>10354</v>
      </c>
      <c r="EZ81">
        <v>0</v>
      </c>
      <c r="FA81">
        <v>0</v>
      </c>
      <c r="FB81">
        <v>297</v>
      </c>
      <c r="FC81">
        <v>0</v>
      </c>
      <c r="FD81">
        <v>19568</v>
      </c>
      <c r="FE81">
        <v>49</v>
      </c>
      <c r="FF81">
        <v>241</v>
      </c>
      <c r="FG81">
        <v>0</v>
      </c>
      <c r="FH81">
        <v>25125</v>
      </c>
      <c r="FI81">
        <v>654</v>
      </c>
      <c r="FJ81">
        <v>0</v>
      </c>
      <c r="FK81">
        <v>108</v>
      </c>
      <c r="FL81">
        <v>587</v>
      </c>
      <c r="FM81">
        <v>0</v>
      </c>
      <c r="FN81">
        <v>0</v>
      </c>
      <c r="FO81">
        <v>0</v>
      </c>
      <c r="FP81">
        <v>0</v>
      </c>
      <c r="FQ81">
        <v>0</v>
      </c>
      <c r="FR81" s="34">
        <v>558333</v>
      </c>
      <c r="FS81" s="34">
        <v>1192861</v>
      </c>
      <c r="FT81" s="34">
        <v>179036</v>
      </c>
      <c r="FU81" s="34">
        <v>175531</v>
      </c>
      <c r="FV81" s="34">
        <v>86201</v>
      </c>
      <c r="FW81" s="34">
        <v>499997</v>
      </c>
      <c r="FX81">
        <v>0</v>
      </c>
      <c r="FY81">
        <v>0</v>
      </c>
      <c r="FZ81" s="34">
        <v>1441478</v>
      </c>
      <c r="GA81">
        <v>0</v>
      </c>
      <c r="GB81" s="34">
        <v>1107526</v>
      </c>
      <c r="GC81" s="34">
        <v>151184</v>
      </c>
      <c r="GD81" s="34">
        <v>887851</v>
      </c>
      <c r="GE81">
        <v>0</v>
      </c>
      <c r="GF81" s="34">
        <v>1365882</v>
      </c>
      <c r="GG81" s="34">
        <v>1146017</v>
      </c>
      <c r="GH81">
        <v>0</v>
      </c>
      <c r="GI81" s="34">
        <v>315546</v>
      </c>
      <c r="GJ81" s="34">
        <v>1227327</v>
      </c>
      <c r="GK81">
        <v>0</v>
      </c>
      <c r="GL81">
        <v>0</v>
      </c>
      <c r="GM81">
        <v>0</v>
      </c>
      <c r="GN81">
        <v>0</v>
      </c>
    </row>
    <row r="82" spans="1:196">
      <c r="A82" s="33">
        <v>45372</v>
      </c>
      <c r="B82">
        <v>0</v>
      </c>
      <c r="C82" t="s">
        <v>257</v>
      </c>
      <c r="D82" t="s">
        <v>258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 t="s">
        <v>257</v>
      </c>
      <c r="AD82" t="s">
        <v>257</v>
      </c>
      <c r="AE82" t="s">
        <v>257</v>
      </c>
      <c r="AF82" t="s">
        <v>257</v>
      </c>
      <c r="AG82" t="s">
        <v>257</v>
      </c>
      <c r="AH82" t="s">
        <v>257</v>
      </c>
      <c r="AI82" t="s">
        <v>257</v>
      </c>
      <c r="AJ82" t="s">
        <v>257</v>
      </c>
      <c r="AK82" t="s">
        <v>257</v>
      </c>
      <c r="AL82" t="s">
        <v>257</v>
      </c>
      <c r="AM82" t="s">
        <v>257</v>
      </c>
      <c r="AN82" t="s">
        <v>257</v>
      </c>
      <c r="AO82" t="s">
        <v>257</v>
      </c>
      <c r="AP82" t="s">
        <v>257</v>
      </c>
      <c r="AQ82" t="s">
        <v>257</v>
      </c>
      <c r="AR82" t="s">
        <v>257</v>
      </c>
      <c r="AS82" t="s">
        <v>257</v>
      </c>
      <c r="AT82" t="s">
        <v>257</v>
      </c>
      <c r="AU82" t="s">
        <v>257</v>
      </c>
      <c r="AV82" t="s">
        <v>257</v>
      </c>
      <c r="AW82" t="s">
        <v>257</v>
      </c>
      <c r="AX82" t="s">
        <v>257</v>
      </c>
      <c r="AY82" t="s">
        <v>257</v>
      </c>
      <c r="AZ82" t="s">
        <v>257</v>
      </c>
      <c r="BA82">
        <v>0</v>
      </c>
      <c r="BB82">
        <v>8</v>
      </c>
      <c r="BC82">
        <v>526</v>
      </c>
      <c r="BD82">
        <v>8251</v>
      </c>
      <c r="BE82">
        <v>12243</v>
      </c>
      <c r="BF82">
        <v>791</v>
      </c>
      <c r="BG82">
        <v>10515</v>
      </c>
      <c r="BH82">
        <v>0</v>
      </c>
      <c r="BI82">
        <v>0</v>
      </c>
      <c r="BJ82">
        <v>289</v>
      </c>
      <c r="BK82">
        <v>0</v>
      </c>
      <c r="BL82">
        <v>17648</v>
      </c>
      <c r="BM82">
        <v>0</v>
      </c>
      <c r="BN82">
        <v>137</v>
      </c>
      <c r="BO82">
        <v>0</v>
      </c>
      <c r="BP82">
        <v>24667</v>
      </c>
      <c r="BQ82">
        <v>571</v>
      </c>
      <c r="BR82">
        <v>0</v>
      </c>
      <c r="BS82">
        <v>25</v>
      </c>
      <c r="BT82">
        <v>546</v>
      </c>
      <c r="BU82">
        <v>0</v>
      </c>
      <c r="BV82">
        <v>0</v>
      </c>
      <c r="BW82">
        <v>0</v>
      </c>
      <c r="BX82">
        <v>0</v>
      </c>
      <c r="BY82" t="s">
        <v>257</v>
      </c>
      <c r="BZ82" t="s">
        <v>694</v>
      </c>
      <c r="CA82" t="s">
        <v>362</v>
      </c>
      <c r="CB82" t="s">
        <v>260</v>
      </c>
      <c r="CC82" t="s">
        <v>915</v>
      </c>
      <c r="CD82" t="s">
        <v>257</v>
      </c>
      <c r="CE82" t="s">
        <v>307</v>
      </c>
      <c r="CF82" t="s">
        <v>257</v>
      </c>
      <c r="CG82" t="s">
        <v>257</v>
      </c>
      <c r="CH82" t="s">
        <v>901</v>
      </c>
      <c r="CI82" t="s">
        <v>257</v>
      </c>
      <c r="CJ82" t="s">
        <v>916</v>
      </c>
      <c r="CK82" t="s">
        <v>258</v>
      </c>
      <c r="CL82" t="s">
        <v>917</v>
      </c>
      <c r="CM82" t="s">
        <v>257</v>
      </c>
      <c r="CN82" t="s">
        <v>918</v>
      </c>
      <c r="CO82" t="s">
        <v>459</v>
      </c>
      <c r="CP82" t="s">
        <v>257</v>
      </c>
      <c r="CQ82" t="s">
        <v>919</v>
      </c>
      <c r="CR82" t="s">
        <v>360</v>
      </c>
      <c r="CS82" t="s">
        <v>257</v>
      </c>
      <c r="CT82" t="s">
        <v>257</v>
      </c>
      <c r="CU82" t="s">
        <v>257</v>
      </c>
      <c r="CV82" t="s">
        <v>257</v>
      </c>
      <c r="CW82">
        <v>0</v>
      </c>
      <c r="CX82">
        <v>5</v>
      </c>
      <c r="CY82">
        <v>6</v>
      </c>
      <c r="CZ82">
        <v>1</v>
      </c>
      <c r="DA82">
        <v>330</v>
      </c>
      <c r="DB82">
        <v>0</v>
      </c>
      <c r="DC82">
        <v>62</v>
      </c>
      <c r="DD82">
        <v>0</v>
      </c>
      <c r="DE82">
        <v>0</v>
      </c>
      <c r="DF82">
        <v>11</v>
      </c>
      <c r="DG82">
        <v>0</v>
      </c>
      <c r="DH82">
        <v>3148</v>
      </c>
      <c r="DI82">
        <v>50</v>
      </c>
      <c r="DJ82">
        <v>106</v>
      </c>
      <c r="DK82">
        <v>0</v>
      </c>
      <c r="DL82">
        <v>1147</v>
      </c>
      <c r="DM82">
        <v>53</v>
      </c>
      <c r="DN82">
        <v>0</v>
      </c>
      <c r="DO82">
        <v>89</v>
      </c>
      <c r="DP82">
        <v>11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13</v>
      </c>
      <c r="EU82">
        <v>532</v>
      </c>
      <c r="EV82">
        <v>8252</v>
      </c>
      <c r="EW82">
        <v>12573</v>
      </c>
      <c r="EX82">
        <v>791</v>
      </c>
      <c r="EY82">
        <v>10577</v>
      </c>
      <c r="EZ82">
        <v>0</v>
      </c>
      <c r="FA82">
        <v>0</v>
      </c>
      <c r="FB82">
        <v>300</v>
      </c>
      <c r="FC82">
        <v>0</v>
      </c>
      <c r="FD82">
        <v>20796</v>
      </c>
      <c r="FE82">
        <v>50</v>
      </c>
      <c r="FF82">
        <v>243</v>
      </c>
      <c r="FG82">
        <v>0</v>
      </c>
      <c r="FH82">
        <v>25814</v>
      </c>
      <c r="FI82">
        <v>624</v>
      </c>
      <c r="FJ82">
        <v>0</v>
      </c>
      <c r="FK82">
        <v>114</v>
      </c>
      <c r="FL82">
        <v>557</v>
      </c>
      <c r="FM82">
        <v>0</v>
      </c>
      <c r="FN82">
        <v>0</v>
      </c>
      <c r="FO82">
        <v>0</v>
      </c>
      <c r="FP82">
        <v>0</v>
      </c>
      <c r="FQ82">
        <v>0</v>
      </c>
      <c r="FR82" s="34">
        <v>328462</v>
      </c>
      <c r="FS82" s="34">
        <v>1192906</v>
      </c>
      <c r="FT82" s="34">
        <v>166705</v>
      </c>
      <c r="FU82" s="34">
        <v>179175</v>
      </c>
      <c r="FV82" s="34">
        <v>76092</v>
      </c>
      <c r="FW82" s="34">
        <v>471256</v>
      </c>
      <c r="FX82">
        <v>0</v>
      </c>
      <c r="FY82">
        <v>0</v>
      </c>
      <c r="FZ82" s="34">
        <v>1471913</v>
      </c>
      <c r="GA82">
        <v>0</v>
      </c>
      <c r="GB82" s="34">
        <v>1084282</v>
      </c>
      <c r="GC82" s="34">
        <v>122580</v>
      </c>
      <c r="GD82" s="34">
        <v>939626</v>
      </c>
      <c r="GE82">
        <v>0</v>
      </c>
      <c r="GF82" s="34">
        <v>1304035</v>
      </c>
      <c r="GG82" s="34">
        <v>1242676</v>
      </c>
      <c r="GH82">
        <v>0</v>
      </c>
      <c r="GI82" s="34">
        <v>436272</v>
      </c>
      <c r="GJ82" s="34">
        <v>1192822</v>
      </c>
      <c r="GK82">
        <v>0</v>
      </c>
      <c r="GL82">
        <v>0</v>
      </c>
      <c r="GM82">
        <v>0</v>
      </c>
      <c r="GN82">
        <v>0</v>
      </c>
    </row>
    <row r="83" spans="1:196">
      <c r="A83" s="33">
        <v>45373</v>
      </c>
      <c r="B83">
        <v>0</v>
      </c>
      <c r="C83" t="s">
        <v>257</v>
      </c>
      <c r="D83" t="s">
        <v>258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 t="s">
        <v>257</v>
      </c>
      <c r="AD83" t="s">
        <v>257</v>
      </c>
      <c r="AE83" t="s">
        <v>257</v>
      </c>
      <c r="AF83" t="s">
        <v>257</v>
      </c>
      <c r="AG83" t="s">
        <v>257</v>
      </c>
      <c r="AH83" t="s">
        <v>257</v>
      </c>
      <c r="AI83" t="s">
        <v>257</v>
      </c>
      <c r="AJ83" t="s">
        <v>257</v>
      </c>
      <c r="AK83" t="s">
        <v>257</v>
      </c>
      <c r="AL83" t="s">
        <v>257</v>
      </c>
      <c r="AM83" t="s">
        <v>257</v>
      </c>
      <c r="AN83" t="s">
        <v>257</v>
      </c>
      <c r="AO83" t="s">
        <v>257</v>
      </c>
      <c r="AP83" t="s">
        <v>257</v>
      </c>
      <c r="AQ83" t="s">
        <v>257</v>
      </c>
      <c r="AR83" t="s">
        <v>257</v>
      </c>
      <c r="AS83" t="s">
        <v>257</v>
      </c>
      <c r="AT83" t="s">
        <v>257</v>
      </c>
      <c r="AU83" t="s">
        <v>257</v>
      </c>
      <c r="AV83" t="s">
        <v>257</v>
      </c>
      <c r="AW83" t="s">
        <v>257</v>
      </c>
      <c r="AX83" t="s">
        <v>257</v>
      </c>
      <c r="AY83" t="s">
        <v>257</v>
      </c>
      <c r="AZ83" t="s">
        <v>257</v>
      </c>
      <c r="BA83">
        <v>0</v>
      </c>
      <c r="BB83">
        <v>18</v>
      </c>
      <c r="BC83">
        <v>541</v>
      </c>
      <c r="BD83">
        <v>6892</v>
      </c>
      <c r="BE83">
        <v>11525</v>
      </c>
      <c r="BF83">
        <v>973</v>
      </c>
      <c r="BG83">
        <v>9376</v>
      </c>
      <c r="BH83">
        <v>0</v>
      </c>
      <c r="BI83">
        <v>0</v>
      </c>
      <c r="BJ83">
        <v>279</v>
      </c>
      <c r="BK83">
        <v>0</v>
      </c>
      <c r="BL83">
        <v>17826</v>
      </c>
      <c r="BM83">
        <v>0</v>
      </c>
      <c r="BN83">
        <v>143</v>
      </c>
      <c r="BO83">
        <v>0</v>
      </c>
      <c r="BP83">
        <v>24603</v>
      </c>
      <c r="BQ83">
        <v>541</v>
      </c>
      <c r="BR83">
        <v>0</v>
      </c>
      <c r="BS83">
        <v>22</v>
      </c>
      <c r="BT83">
        <v>515</v>
      </c>
      <c r="BU83">
        <v>0</v>
      </c>
      <c r="BV83">
        <v>0</v>
      </c>
      <c r="BW83">
        <v>0</v>
      </c>
      <c r="BX83">
        <v>0</v>
      </c>
      <c r="BY83" t="s">
        <v>257</v>
      </c>
      <c r="BZ83" t="s">
        <v>257</v>
      </c>
      <c r="CA83" t="s">
        <v>357</v>
      </c>
      <c r="CB83" t="s">
        <v>257</v>
      </c>
      <c r="CC83" t="s">
        <v>602</v>
      </c>
      <c r="CD83" t="s">
        <v>257</v>
      </c>
      <c r="CE83" t="s">
        <v>301</v>
      </c>
      <c r="CF83" t="s">
        <v>257</v>
      </c>
      <c r="CG83" t="s">
        <v>257</v>
      </c>
      <c r="CH83" t="s">
        <v>389</v>
      </c>
      <c r="CI83" t="s">
        <v>257</v>
      </c>
      <c r="CJ83" t="s">
        <v>920</v>
      </c>
      <c r="CK83" t="s">
        <v>258</v>
      </c>
      <c r="CL83" t="s">
        <v>921</v>
      </c>
      <c r="CM83" t="s">
        <v>257</v>
      </c>
      <c r="CN83" t="s">
        <v>767</v>
      </c>
      <c r="CO83" t="s">
        <v>922</v>
      </c>
      <c r="CP83" t="s">
        <v>257</v>
      </c>
      <c r="CQ83" t="s">
        <v>895</v>
      </c>
      <c r="CR83" t="s">
        <v>485</v>
      </c>
      <c r="CS83" t="s">
        <v>257</v>
      </c>
      <c r="CT83" t="s">
        <v>257</v>
      </c>
      <c r="CU83" t="s">
        <v>257</v>
      </c>
      <c r="CV83" t="s">
        <v>257</v>
      </c>
      <c r="CW83">
        <v>0</v>
      </c>
      <c r="CX83">
        <v>0</v>
      </c>
      <c r="CY83">
        <v>1</v>
      </c>
      <c r="CZ83">
        <v>0</v>
      </c>
      <c r="DA83">
        <v>336</v>
      </c>
      <c r="DB83">
        <v>0</v>
      </c>
      <c r="DC83">
        <v>72</v>
      </c>
      <c r="DD83">
        <v>0</v>
      </c>
      <c r="DE83">
        <v>0</v>
      </c>
      <c r="DF83">
        <v>9</v>
      </c>
      <c r="DG83">
        <v>0</v>
      </c>
      <c r="DH83">
        <v>2864</v>
      </c>
      <c r="DI83">
        <v>51</v>
      </c>
      <c r="DJ83">
        <v>107</v>
      </c>
      <c r="DK83">
        <v>0</v>
      </c>
      <c r="DL83">
        <v>553</v>
      </c>
      <c r="DM83">
        <v>91</v>
      </c>
      <c r="DN83">
        <v>0</v>
      </c>
      <c r="DO83">
        <v>89</v>
      </c>
      <c r="DP83">
        <v>1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18</v>
      </c>
      <c r="EU83">
        <v>542</v>
      </c>
      <c r="EV83">
        <v>6892</v>
      </c>
      <c r="EW83">
        <v>11861</v>
      </c>
      <c r="EX83">
        <v>973</v>
      </c>
      <c r="EY83">
        <v>9448</v>
      </c>
      <c r="EZ83">
        <v>0</v>
      </c>
      <c r="FA83">
        <v>0</v>
      </c>
      <c r="FB83">
        <v>288</v>
      </c>
      <c r="FC83">
        <v>0</v>
      </c>
      <c r="FD83">
        <v>20690</v>
      </c>
      <c r="FE83">
        <v>51</v>
      </c>
      <c r="FF83">
        <v>250</v>
      </c>
      <c r="FG83">
        <v>0</v>
      </c>
      <c r="FH83">
        <v>25156</v>
      </c>
      <c r="FI83">
        <v>632</v>
      </c>
      <c r="FJ83">
        <v>0</v>
      </c>
      <c r="FK83">
        <v>111</v>
      </c>
      <c r="FL83">
        <v>527</v>
      </c>
      <c r="FM83">
        <v>0</v>
      </c>
      <c r="FN83">
        <v>0</v>
      </c>
      <c r="FO83">
        <v>0</v>
      </c>
      <c r="FP83">
        <v>0</v>
      </c>
      <c r="FQ83">
        <v>0</v>
      </c>
      <c r="FR83" s="34">
        <v>288278</v>
      </c>
      <c r="FS83" s="34">
        <v>847258</v>
      </c>
      <c r="FT83" s="34">
        <v>155518</v>
      </c>
      <c r="FU83" s="34">
        <v>156139</v>
      </c>
      <c r="FV83" s="34">
        <v>79627</v>
      </c>
      <c r="FW83" s="34">
        <v>502203</v>
      </c>
      <c r="FX83">
        <v>0</v>
      </c>
      <c r="FY83">
        <v>0</v>
      </c>
      <c r="FZ83" s="34">
        <v>1290944</v>
      </c>
      <c r="GA83">
        <v>0</v>
      </c>
      <c r="GB83" s="34">
        <v>1053525</v>
      </c>
      <c r="GC83" s="34">
        <v>140529</v>
      </c>
      <c r="GD83" s="34">
        <v>910372</v>
      </c>
      <c r="GE83">
        <v>0</v>
      </c>
      <c r="GF83" s="34">
        <v>1279046</v>
      </c>
      <c r="GG83" s="34">
        <v>1087823</v>
      </c>
      <c r="GH83">
        <v>0</v>
      </c>
      <c r="GI83" s="34">
        <v>418252</v>
      </c>
      <c r="GJ83" s="34">
        <v>1081647</v>
      </c>
      <c r="GK83">
        <v>0</v>
      </c>
      <c r="GL83">
        <v>0</v>
      </c>
      <c r="GM83">
        <v>0</v>
      </c>
      <c r="GN83">
        <v>0</v>
      </c>
    </row>
    <row r="84" spans="1:196">
      <c r="A84" s="33">
        <v>45374</v>
      </c>
      <c r="B84">
        <v>0</v>
      </c>
      <c r="C84" t="s">
        <v>257</v>
      </c>
      <c r="D84" t="s">
        <v>258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 t="s">
        <v>257</v>
      </c>
      <c r="AD84" t="s">
        <v>257</v>
      </c>
      <c r="AE84" t="s">
        <v>257</v>
      </c>
      <c r="AF84" t="s">
        <v>257</v>
      </c>
      <c r="AG84" t="s">
        <v>257</v>
      </c>
      <c r="AH84" t="s">
        <v>257</v>
      </c>
      <c r="AI84" t="s">
        <v>257</v>
      </c>
      <c r="AJ84" t="s">
        <v>257</v>
      </c>
      <c r="AK84" t="s">
        <v>257</v>
      </c>
      <c r="AL84" t="s">
        <v>257</v>
      </c>
      <c r="AM84" t="s">
        <v>257</v>
      </c>
      <c r="AN84" t="s">
        <v>257</v>
      </c>
      <c r="AO84" t="s">
        <v>257</v>
      </c>
      <c r="AP84" t="s">
        <v>257</v>
      </c>
      <c r="AQ84" t="s">
        <v>257</v>
      </c>
      <c r="AR84" t="s">
        <v>257</v>
      </c>
      <c r="AS84" t="s">
        <v>257</v>
      </c>
      <c r="AT84" t="s">
        <v>257</v>
      </c>
      <c r="AU84" t="s">
        <v>257</v>
      </c>
      <c r="AV84" t="s">
        <v>257</v>
      </c>
      <c r="AW84" t="s">
        <v>257</v>
      </c>
      <c r="AX84" t="s">
        <v>257</v>
      </c>
      <c r="AY84" t="s">
        <v>257</v>
      </c>
      <c r="AZ84" t="s">
        <v>257</v>
      </c>
      <c r="BA84">
        <v>0</v>
      </c>
      <c r="BB84">
        <v>6</v>
      </c>
      <c r="BC84">
        <v>255</v>
      </c>
      <c r="BD84">
        <v>5818</v>
      </c>
      <c r="BE84">
        <v>10520</v>
      </c>
      <c r="BF84">
        <v>464</v>
      </c>
      <c r="BG84">
        <v>3361</v>
      </c>
      <c r="BH84">
        <v>0</v>
      </c>
      <c r="BI84">
        <v>0</v>
      </c>
      <c r="BJ84">
        <v>77</v>
      </c>
      <c r="BK84">
        <v>0</v>
      </c>
      <c r="BL84">
        <v>16160</v>
      </c>
      <c r="BM84">
        <v>0</v>
      </c>
      <c r="BN84">
        <v>76</v>
      </c>
      <c r="BO84">
        <v>0</v>
      </c>
      <c r="BP84">
        <v>22911</v>
      </c>
      <c r="BQ84">
        <v>440</v>
      </c>
      <c r="BR84">
        <v>0</v>
      </c>
      <c r="BS84">
        <v>16</v>
      </c>
      <c r="BT84">
        <v>413</v>
      </c>
      <c r="BU84">
        <v>0</v>
      </c>
      <c r="BV84">
        <v>0</v>
      </c>
      <c r="BW84">
        <v>0</v>
      </c>
      <c r="BX84">
        <v>0</v>
      </c>
      <c r="BY84" t="s">
        <v>257</v>
      </c>
      <c r="BZ84" t="s">
        <v>278</v>
      </c>
      <c r="CA84" t="s">
        <v>923</v>
      </c>
      <c r="CB84" t="s">
        <v>257</v>
      </c>
      <c r="CC84" t="s">
        <v>924</v>
      </c>
      <c r="CD84" t="s">
        <v>257</v>
      </c>
      <c r="CE84" t="s">
        <v>925</v>
      </c>
      <c r="CF84" t="s">
        <v>257</v>
      </c>
      <c r="CG84" t="s">
        <v>257</v>
      </c>
      <c r="CH84" t="s">
        <v>302</v>
      </c>
      <c r="CI84" t="s">
        <v>257</v>
      </c>
      <c r="CJ84" t="s">
        <v>926</v>
      </c>
      <c r="CK84" t="s">
        <v>258</v>
      </c>
      <c r="CL84" t="s">
        <v>927</v>
      </c>
      <c r="CM84" t="s">
        <v>257</v>
      </c>
      <c r="CN84" t="s">
        <v>928</v>
      </c>
      <c r="CO84" t="s">
        <v>929</v>
      </c>
      <c r="CP84" t="s">
        <v>257</v>
      </c>
      <c r="CQ84" t="s">
        <v>930</v>
      </c>
      <c r="CR84" t="s">
        <v>580</v>
      </c>
      <c r="CS84" t="s">
        <v>257</v>
      </c>
      <c r="CT84" t="s">
        <v>257</v>
      </c>
      <c r="CU84" t="s">
        <v>257</v>
      </c>
      <c r="CV84" t="s">
        <v>257</v>
      </c>
      <c r="CW84">
        <v>0</v>
      </c>
      <c r="CX84">
        <v>2</v>
      </c>
      <c r="CY84">
        <v>81</v>
      </c>
      <c r="CZ84">
        <v>0</v>
      </c>
      <c r="DA84">
        <v>331</v>
      </c>
      <c r="DB84">
        <v>0</v>
      </c>
      <c r="DC84">
        <v>186</v>
      </c>
      <c r="DD84">
        <v>0</v>
      </c>
      <c r="DE84">
        <v>0</v>
      </c>
      <c r="DF84">
        <v>1</v>
      </c>
      <c r="DG84">
        <v>0</v>
      </c>
      <c r="DH84">
        <v>13959</v>
      </c>
      <c r="DI84">
        <v>19</v>
      </c>
      <c r="DJ84">
        <v>105</v>
      </c>
      <c r="DK84">
        <v>0</v>
      </c>
      <c r="DL84">
        <v>786</v>
      </c>
      <c r="DM84">
        <v>251</v>
      </c>
      <c r="DN84">
        <v>0</v>
      </c>
      <c r="DO84">
        <v>90</v>
      </c>
      <c r="DP84">
        <v>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8</v>
      </c>
      <c r="EU84">
        <v>336</v>
      </c>
      <c r="EV84">
        <v>5818</v>
      </c>
      <c r="EW84">
        <v>10851</v>
      </c>
      <c r="EX84">
        <v>464</v>
      </c>
      <c r="EY84">
        <v>3547</v>
      </c>
      <c r="EZ84">
        <v>0</v>
      </c>
      <c r="FA84">
        <v>0</v>
      </c>
      <c r="FB84">
        <v>78</v>
      </c>
      <c r="FC84">
        <v>0</v>
      </c>
      <c r="FD84">
        <v>30119</v>
      </c>
      <c r="FE84">
        <v>19</v>
      </c>
      <c r="FF84">
        <v>181</v>
      </c>
      <c r="FG84">
        <v>0</v>
      </c>
      <c r="FH84">
        <v>23697</v>
      </c>
      <c r="FI84">
        <v>691</v>
      </c>
      <c r="FJ84">
        <v>0</v>
      </c>
      <c r="FK84">
        <v>106</v>
      </c>
      <c r="FL84">
        <v>420</v>
      </c>
      <c r="FM84">
        <v>0</v>
      </c>
      <c r="FN84">
        <v>0</v>
      </c>
      <c r="FO84">
        <v>0</v>
      </c>
      <c r="FP84">
        <v>0</v>
      </c>
      <c r="FQ84">
        <v>0</v>
      </c>
      <c r="FR84" s="34">
        <v>165875</v>
      </c>
      <c r="FS84" s="34">
        <v>5067268</v>
      </c>
      <c r="FT84" s="34">
        <v>139980</v>
      </c>
      <c r="FU84" s="34">
        <v>135900</v>
      </c>
      <c r="FV84" s="34">
        <v>80028</v>
      </c>
      <c r="FW84" s="34">
        <v>1102093</v>
      </c>
      <c r="FX84">
        <v>0</v>
      </c>
      <c r="FY84">
        <v>0</v>
      </c>
      <c r="FZ84" s="34">
        <v>1124782</v>
      </c>
      <c r="GA84">
        <v>0</v>
      </c>
      <c r="GB84" s="34">
        <v>1828026</v>
      </c>
      <c r="GC84" s="34">
        <v>117053</v>
      </c>
      <c r="GD84" s="34">
        <v>701387</v>
      </c>
      <c r="GE84">
        <v>0</v>
      </c>
      <c r="GF84" s="34">
        <v>1288802</v>
      </c>
      <c r="GG84" s="34">
        <v>3818204</v>
      </c>
      <c r="GH84">
        <v>0</v>
      </c>
      <c r="GI84" s="34">
        <v>268321</v>
      </c>
      <c r="GJ84" s="34">
        <v>1342093</v>
      </c>
      <c r="GK84">
        <v>0</v>
      </c>
      <c r="GL84">
        <v>0</v>
      </c>
      <c r="GM84">
        <v>0</v>
      </c>
      <c r="GN84">
        <v>0</v>
      </c>
    </row>
    <row r="85" spans="1:196">
      <c r="A85" s="33">
        <v>45375</v>
      </c>
      <c r="B85">
        <v>0</v>
      </c>
      <c r="C85" t="s">
        <v>257</v>
      </c>
      <c r="D85" t="s">
        <v>258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1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t="s">
        <v>257</v>
      </c>
      <c r="AD85" t="s">
        <v>257</v>
      </c>
      <c r="AE85" t="s">
        <v>257</v>
      </c>
      <c r="AF85" t="s">
        <v>257</v>
      </c>
      <c r="AG85" t="s">
        <v>257</v>
      </c>
      <c r="AH85" t="s">
        <v>257</v>
      </c>
      <c r="AI85" t="s">
        <v>257</v>
      </c>
      <c r="AJ85" t="s">
        <v>257</v>
      </c>
      <c r="AK85" t="s">
        <v>257</v>
      </c>
      <c r="AL85" t="s">
        <v>257</v>
      </c>
      <c r="AM85" t="s">
        <v>257</v>
      </c>
      <c r="AN85" t="s">
        <v>257</v>
      </c>
      <c r="AO85" t="s">
        <v>257</v>
      </c>
      <c r="AP85" t="s">
        <v>257</v>
      </c>
      <c r="AQ85" t="s">
        <v>257</v>
      </c>
      <c r="AR85" t="s">
        <v>257</v>
      </c>
      <c r="AS85" t="s">
        <v>257</v>
      </c>
      <c r="AT85" t="s">
        <v>257</v>
      </c>
      <c r="AU85" t="s">
        <v>257</v>
      </c>
      <c r="AV85" t="s">
        <v>257</v>
      </c>
      <c r="AW85" t="s">
        <v>257</v>
      </c>
      <c r="AX85" t="s">
        <v>257</v>
      </c>
      <c r="AY85" t="s">
        <v>257</v>
      </c>
      <c r="AZ85" t="s">
        <v>257</v>
      </c>
      <c r="BA85">
        <v>0</v>
      </c>
      <c r="BB85">
        <v>1</v>
      </c>
      <c r="BC85">
        <v>217</v>
      </c>
      <c r="BD85">
        <v>6183</v>
      </c>
      <c r="BE85">
        <v>10794</v>
      </c>
      <c r="BF85">
        <v>272</v>
      </c>
      <c r="BG85">
        <v>3318</v>
      </c>
      <c r="BH85">
        <v>0</v>
      </c>
      <c r="BI85">
        <v>0</v>
      </c>
      <c r="BJ85">
        <v>95</v>
      </c>
      <c r="BK85">
        <v>0</v>
      </c>
      <c r="BL85">
        <v>15665</v>
      </c>
      <c r="BM85">
        <v>0</v>
      </c>
      <c r="BN85">
        <v>50</v>
      </c>
      <c r="BO85">
        <v>0</v>
      </c>
      <c r="BP85">
        <v>22328</v>
      </c>
      <c r="BQ85">
        <v>490</v>
      </c>
      <c r="BR85">
        <v>0</v>
      </c>
      <c r="BS85">
        <v>18</v>
      </c>
      <c r="BT85">
        <v>466</v>
      </c>
      <c r="BU85">
        <v>0</v>
      </c>
      <c r="BV85">
        <v>0</v>
      </c>
      <c r="BW85">
        <v>0</v>
      </c>
      <c r="BX85">
        <v>0</v>
      </c>
      <c r="BY85" t="s">
        <v>257</v>
      </c>
      <c r="BZ85" t="s">
        <v>356</v>
      </c>
      <c r="CA85" t="s">
        <v>257</v>
      </c>
      <c r="CB85" t="s">
        <v>265</v>
      </c>
      <c r="CC85" t="s">
        <v>931</v>
      </c>
      <c r="CD85" t="s">
        <v>257</v>
      </c>
      <c r="CE85" t="s">
        <v>453</v>
      </c>
      <c r="CF85" t="s">
        <v>257</v>
      </c>
      <c r="CG85" t="s">
        <v>257</v>
      </c>
      <c r="CH85" t="s">
        <v>257</v>
      </c>
      <c r="CI85" t="s">
        <v>257</v>
      </c>
      <c r="CJ85" t="s">
        <v>932</v>
      </c>
      <c r="CK85" t="s">
        <v>258</v>
      </c>
      <c r="CL85" t="s">
        <v>933</v>
      </c>
      <c r="CM85" t="s">
        <v>257</v>
      </c>
      <c r="CN85" t="s">
        <v>435</v>
      </c>
      <c r="CO85" t="s">
        <v>934</v>
      </c>
      <c r="CP85" t="s">
        <v>257</v>
      </c>
      <c r="CQ85" t="s">
        <v>852</v>
      </c>
      <c r="CR85" t="s">
        <v>314</v>
      </c>
      <c r="CS85" t="s">
        <v>257</v>
      </c>
      <c r="CT85" t="s">
        <v>257</v>
      </c>
      <c r="CU85" t="s">
        <v>257</v>
      </c>
      <c r="CV85" t="s">
        <v>257</v>
      </c>
      <c r="CW85">
        <v>0</v>
      </c>
      <c r="CX85">
        <v>2</v>
      </c>
      <c r="CY85">
        <v>0</v>
      </c>
      <c r="CZ85">
        <v>1</v>
      </c>
      <c r="DA85">
        <v>333</v>
      </c>
      <c r="DB85">
        <v>0</v>
      </c>
      <c r="DC85">
        <v>127</v>
      </c>
      <c r="DD85">
        <v>0</v>
      </c>
      <c r="DE85">
        <v>0</v>
      </c>
      <c r="DF85">
        <v>0</v>
      </c>
      <c r="DG85">
        <v>0</v>
      </c>
      <c r="DH85">
        <v>18079</v>
      </c>
      <c r="DI85">
        <v>3</v>
      </c>
      <c r="DJ85">
        <v>96</v>
      </c>
      <c r="DK85">
        <v>0</v>
      </c>
      <c r="DL85">
        <v>501</v>
      </c>
      <c r="DM85">
        <v>152</v>
      </c>
      <c r="DN85">
        <v>0</v>
      </c>
      <c r="DO85">
        <v>89</v>
      </c>
      <c r="DP85">
        <v>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3</v>
      </c>
      <c r="EU85">
        <v>217</v>
      </c>
      <c r="EV85">
        <v>6184</v>
      </c>
      <c r="EW85">
        <v>11127</v>
      </c>
      <c r="EX85">
        <v>272</v>
      </c>
      <c r="EY85">
        <v>3445</v>
      </c>
      <c r="EZ85">
        <v>0</v>
      </c>
      <c r="FA85">
        <v>0</v>
      </c>
      <c r="FB85">
        <v>95</v>
      </c>
      <c r="FC85">
        <v>0</v>
      </c>
      <c r="FD85">
        <v>33745</v>
      </c>
      <c r="FE85">
        <v>3</v>
      </c>
      <c r="FF85">
        <v>146</v>
      </c>
      <c r="FG85">
        <v>0</v>
      </c>
      <c r="FH85">
        <v>22829</v>
      </c>
      <c r="FI85">
        <v>642</v>
      </c>
      <c r="FJ85">
        <v>0</v>
      </c>
      <c r="FK85">
        <v>107</v>
      </c>
      <c r="FL85">
        <v>474</v>
      </c>
      <c r="FM85">
        <v>0</v>
      </c>
      <c r="FN85">
        <v>0</v>
      </c>
      <c r="FO85">
        <v>0</v>
      </c>
      <c r="FP85">
        <v>0</v>
      </c>
      <c r="FQ85">
        <v>0</v>
      </c>
      <c r="FR85" s="34">
        <v>206000</v>
      </c>
      <c r="FS85" s="34">
        <v>704074</v>
      </c>
      <c r="FT85" s="34">
        <v>139561</v>
      </c>
      <c r="FU85" s="34">
        <v>126017</v>
      </c>
      <c r="FV85" s="34">
        <v>81187</v>
      </c>
      <c r="FW85" s="34">
        <v>854516</v>
      </c>
      <c r="FX85">
        <v>0</v>
      </c>
      <c r="FY85">
        <v>0</v>
      </c>
      <c r="FZ85" s="34">
        <v>1154042</v>
      </c>
      <c r="GA85">
        <v>0</v>
      </c>
      <c r="GB85" s="34">
        <v>2679604</v>
      </c>
      <c r="GC85" s="34">
        <v>100667</v>
      </c>
      <c r="GD85" s="34">
        <v>588932</v>
      </c>
      <c r="GE85">
        <v>0</v>
      </c>
      <c r="GF85" s="34">
        <v>1174129</v>
      </c>
      <c r="GG85" s="34">
        <v>2615445</v>
      </c>
      <c r="GH85">
        <v>0</v>
      </c>
      <c r="GI85" s="34">
        <v>285308</v>
      </c>
      <c r="GJ85" s="34">
        <v>1052390</v>
      </c>
      <c r="GK85">
        <v>0</v>
      </c>
      <c r="GL85">
        <v>0</v>
      </c>
      <c r="GM85">
        <v>0</v>
      </c>
      <c r="GN85">
        <v>0</v>
      </c>
    </row>
    <row r="86" spans="1:196">
      <c r="A86" s="33">
        <v>45376</v>
      </c>
      <c r="B86">
        <v>0</v>
      </c>
      <c r="C86" t="s">
        <v>257</v>
      </c>
      <c r="D86" t="s">
        <v>258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 t="s">
        <v>257</v>
      </c>
      <c r="AD86" t="s">
        <v>257</v>
      </c>
      <c r="AE86" t="s">
        <v>257</v>
      </c>
      <c r="AF86" t="s">
        <v>257</v>
      </c>
      <c r="AG86" t="s">
        <v>257</v>
      </c>
      <c r="AH86" t="s">
        <v>257</v>
      </c>
      <c r="AI86" t="s">
        <v>257</v>
      </c>
      <c r="AJ86" t="s">
        <v>257</v>
      </c>
      <c r="AK86" t="s">
        <v>257</v>
      </c>
      <c r="AL86" t="s">
        <v>257</v>
      </c>
      <c r="AM86" t="s">
        <v>257</v>
      </c>
      <c r="AN86" t="s">
        <v>257</v>
      </c>
      <c r="AO86" t="s">
        <v>257</v>
      </c>
      <c r="AP86" t="s">
        <v>257</v>
      </c>
      <c r="AQ86" t="s">
        <v>257</v>
      </c>
      <c r="AR86" t="s">
        <v>257</v>
      </c>
      <c r="AS86" t="s">
        <v>257</v>
      </c>
      <c r="AT86" t="s">
        <v>257</v>
      </c>
      <c r="AU86" t="s">
        <v>257</v>
      </c>
      <c r="AV86" t="s">
        <v>257</v>
      </c>
      <c r="AW86" t="s">
        <v>257</v>
      </c>
      <c r="AX86" t="s">
        <v>257</v>
      </c>
      <c r="AY86" t="s">
        <v>257</v>
      </c>
      <c r="AZ86" t="s">
        <v>257</v>
      </c>
      <c r="BA86">
        <v>0</v>
      </c>
      <c r="BB86">
        <v>8</v>
      </c>
      <c r="BC86">
        <v>481</v>
      </c>
      <c r="BD86">
        <v>7712</v>
      </c>
      <c r="BE86">
        <v>12298</v>
      </c>
      <c r="BF86">
        <v>1360</v>
      </c>
      <c r="BG86">
        <v>11670</v>
      </c>
      <c r="BH86">
        <v>0</v>
      </c>
      <c r="BI86">
        <v>0</v>
      </c>
      <c r="BJ86">
        <v>360</v>
      </c>
      <c r="BK86">
        <v>0</v>
      </c>
      <c r="BL86">
        <v>16608</v>
      </c>
      <c r="BM86">
        <v>0</v>
      </c>
      <c r="BN86">
        <v>144</v>
      </c>
      <c r="BO86">
        <v>0</v>
      </c>
      <c r="BP86">
        <v>22840</v>
      </c>
      <c r="BQ86">
        <v>591</v>
      </c>
      <c r="BR86">
        <v>0</v>
      </c>
      <c r="BS86">
        <v>37</v>
      </c>
      <c r="BT86">
        <v>560</v>
      </c>
      <c r="BU86">
        <v>0</v>
      </c>
      <c r="BV86">
        <v>0</v>
      </c>
      <c r="BW86">
        <v>0</v>
      </c>
      <c r="BX86">
        <v>0</v>
      </c>
      <c r="BY86" t="s">
        <v>257</v>
      </c>
      <c r="BZ86" t="s">
        <v>271</v>
      </c>
      <c r="CA86" t="s">
        <v>935</v>
      </c>
      <c r="CB86" t="s">
        <v>260</v>
      </c>
      <c r="CC86" t="s">
        <v>936</v>
      </c>
      <c r="CD86" t="s">
        <v>351</v>
      </c>
      <c r="CE86" t="s">
        <v>739</v>
      </c>
      <c r="CF86" t="s">
        <v>257</v>
      </c>
      <c r="CG86" t="s">
        <v>257</v>
      </c>
      <c r="CH86" t="s">
        <v>937</v>
      </c>
      <c r="CI86" t="s">
        <v>257</v>
      </c>
      <c r="CJ86" t="s">
        <v>938</v>
      </c>
      <c r="CK86" t="s">
        <v>258</v>
      </c>
      <c r="CL86" t="s">
        <v>271</v>
      </c>
      <c r="CM86" t="s">
        <v>257</v>
      </c>
      <c r="CN86" t="s">
        <v>425</v>
      </c>
      <c r="CO86" t="s">
        <v>939</v>
      </c>
      <c r="CP86" t="s">
        <v>257</v>
      </c>
      <c r="CQ86" t="s">
        <v>940</v>
      </c>
      <c r="CR86" t="s">
        <v>941</v>
      </c>
      <c r="CS86" t="s">
        <v>257</v>
      </c>
      <c r="CT86" t="s">
        <v>257</v>
      </c>
      <c r="CU86" t="s">
        <v>257</v>
      </c>
      <c r="CV86" t="s">
        <v>257</v>
      </c>
      <c r="CW86">
        <v>0</v>
      </c>
      <c r="CX86">
        <v>6</v>
      </c>
      <c r="CY86">
        <v>62</v>
      </c>
      <c r="CZ86">
        <v>1</v>
      </c>
      <c r="DA86">
        <v>351</v>
      </c>
      <c r="DB86">
        <v>1</v>
      </c>
      <c r="DC86">
        <v>266</v>
      </c>
      <c r="DD86">
        <v>0</v>
      </c>
      <c r="DE86">
        <v>0</v>
      </c>
      <c r="DF86">
        <v>49</v>
      </c>
      <c r="DG86">
        <v>0</v>
      </c>
      <c r="DH86">
        <v>1353</v>
      </c>
      <c r="DI86">
        <v>27</v>
      </c>
      <c r="DJ86">
        <v>108</v>
      </c>
      <c r="DK86">
        <v>0</v>
      </c>
      <c r="DL86">
        <v>1129</v>
      </c>
      <c r="DM86">
        <v>70</v>
      </c>
      <c r="DN86">
        <v>0</v>
      </c>
      <c r="DO86">
        <v>89</v>
      </c>
      <c r="DP86">
        <v>2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14</v>
      </c>
      <c r="EU86">
        <v>543</v>
      </c>
      <c r="EV86">
        <v>7713</v>
      </c>
      <c r="EW86">
        <v>12649</v>
      </c>
      <c r="EX86">
        <v>1361</v>
      </c>
      <c r="EY86">
        <v>11936</v>
      </c>
      <c r="EZ86">
        <v>0</v>
      </c>
      <c r="FA86">
        <v>0</v>
      </c>
      <c r="FB86">
        <v>409</v>
      </c>
      <c r="FC86">
        <v>0</v>
      </c>
      <c r="FD86">
        <v>17961</v>
      </c>
      <c r="FE86">
        <v>27</v>
      </c>
      <c r="FF86">
        <v>252</v>
      </c>
      <c r="FG86">
        <v>0</v>
      </c>
      <c r="FH86">
        <v>23969</v>
      </c>
      <c r="FI86">
        <v>661</v>
      </c>
      <c r="FJ86">
        <v>0</v>
      </c>
      <c r="FK86">
        <v>126</v>
      </c>
      <c r="FL86">
        <v>584</v>
      </c>
      <c r="FM86">
        <v>0</v>
      </c>
      <c r="FN86">
        <v>0</v>
      </c>
      <c r="FO86">
        <v>0</v>
      </c>
      <c r="FP86">
        <v>0</v>
      </c>
      <c r="FQ86">
        <v>0</v>
      </c>
      <c r="FR86" s="34">
        <v>229143</v>
      </c>
      <c r="FS86" s="34">
        <v>1688569</v>
      </c>
      <c r="FT86" s="34">
        <v>116409</v>
      </c>
      <c r="FU86" s="34">
        <v>136667</v>
      </c>
      <c r="FV86" s="34">
        <v>79582</v>
      </c>
      <c r="FW86" s="34">
        <v>611738</v>
      </c>
      <c r="FX86">
        <v>0</v>
      </c>
      <c r="FY86">
        <v>0</v>
      </c>
      <c r="FZ86" s="34">
        <v>2356990</v>
      </c>
      <c r="GA86">
        <v>0</v>
      </c>
      <c r="GB86" s="34">
        <v>1107136</v>
      </c>
      <c r="GC86" s="34">
        <v>121259</v>
      </c>
      <c r="GD86" s="34">
        <v>907333</v>
      </c>
      <c r="GE86">
        <v>0</v>
      </c>
      <c r="GF86" s="34">
        <v>1441595</v>
      </c>
      <c r="GG86" s="34">
        <v>1286216</v>
      </c>
      <c r="GH86">
        <v>0</v>
      </c>
      <c r="GI86" s="34">
        <v>459452</v>
      </c>
      <c r="GJ86" s="34">
        <v>1198877</v>
      </c>
      <c r="GK86">
        <v>0</v>
      </c>
      <c r="GL86">
        <v>0</v>
      </c>
      <c r="GM86">
        <v>0</v>
      </c>
      <c r="GN86">
        <v>0</v>
      </c>
    </row>
    <row r="87" spans="1:196">
      <c r="A87" s="33">
        <v>45377</v>
      </c>
      <c r="B87">
        <v>0</v>
      </c>
      <c r="C87" t="s">
        <v>257</v>
      </c>
      <c r="D87" t="s">
        <v>25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1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 t="s">
        <v>257</v>
      </c>
      <c r="AD87" t="s">
        <v>257</v>
      </c>
      <c r="AE87" t="s">
        <v>257</v>
      </c>
      <c r="AF87" t="s">
        <v>257</v>
      </c>
      <c r="AG87" t="s">
        <v>257</v>
      </c>
      <c r="AH87" t="s">
        <v>257</v>
      </c>
      <c r="AI87" t="s">
        <v>257</v>
      </c>
      <c r="AJ87" t="s">
        <v>257</v>
      </c>
      <c r="AK87" t="s">
        <v>257</v>
      </c>
      <c r="AL87" t="s">
        <v>257</v>
      </c>
      <c r="AM87" t="s">
        <v>257</v>
      </c>
      <c r="AN87" t="s">
        <v>260</v>
      </c>
      <c r="AO87" t="s">
        <v>257</v>
      </c>
      <c r="AP87" t="s">
        <v>257</v>
      </c>
      <c r="AQ87" t="s">
        <v>257</v>
      </c>
      <c r="AR87" t="s">
        <v>257</v>
      </c>
      <c r="AS87" t="s">
        <v>257</v>
      </c>
      <c r="AT87" t="s">
        <v>257</v>
      </c>
      <c r="AU87" t="s">
        <v>257</v>
      </c>
      <c r="AV87" t="s">
        <v>257</v>
      </c>
      <c r="AW87" t="s">
        <v>257</v>
      </c>
      <c r="AX87" t="s">
        <v>257</v>
      </c>
      <c r="AY87" t="s">
        <v>257</v>
      </c>
      <c r="AZ87" t="s">
        <v>257</v>
      </c>
      <c r="BA87">
        <v>0</v>
      </c>
      <c r="BB87">
        <v>4</v>
      </c>
      <c r="BC87">
        <v>560</v>
      </c>
      <c r="BD87">
        <v>9563</v>
      </c>
      <c r="BE87">
        <v>14272</v>
      </c>
      <c r="BF87">
        <v>702</v>
      </c>
      <c r="BG87">
        <v>14580</v>
      </c>
      <c r="BH87">
        <v>0</v>
      </c>
      <c r="BI87">
        <v>0</v>
      </c>
      <c r="BJ87">
        <v>349</v>
      </c>
      <c r="BK87">
        <v>0</v>
      </c>
      <c r="BL87">
        <v>15469</v>
      </c>
      <c r="BM87">
        <v>0</v>
      </c>
      <c r="BN87">
        <v>118</v>
      </c>
      <c r="BO87">
        <v>0</v>
      </c>
      <c r="BP87">
        <v>22231</v>
      </c>
      <c r="BQ87">
        <v>573</v>
      </c>
      <c r="BR87">
        <v>0</v>
      </c>
      <c r="BS87">
        <v>23</v>
      </c>
      <c r="BT87">
        <v>550</v>
      </c>
      <c r="BU87">
        <v>0</v>
      </c>
      <c r="BV87">
        <v>0</v>
      </c>
      <c r="BW87">
        <v>0</v>
      </c>
      <c r="BX87">
        <v>0</v>
      </c>
      <c r="BY87" t="s">
        <v>257</v>
      </c>
      <c r="BZ87" t="s">
        <v>263</v>
      </c>
      <c r="CA87" t="s">
        <v>340</v>
      </c>
      <c r="CB87" t="s">
        <v>257</v>
      </c>
      <c r="CC87" t="s">
        <v>310</v>
      </c>
      <c r="CD87" t="s">
        <v>257</v>
      </c>
      <c r="CE87" t="s">
        <v>303</v>
      </c>
      <c r="CF87" t="s">
        <v>257</v>
      </c>
      <c r="CG87" t="s">
        <v>257</v>
      </c>
      <c r="CH87" t="s">
        <v>286</v>
      </c>
      <c r="CI87" t="s">
        <v>257</v>
      </c>
      <c r="CJ87" t="s">
        <v>942</v>
      </c>
      <c r="CK87" t="s">
        <v>258</v>
      </c>
      <c r="CL87" t="s">
        <v>943</v>
      </c>
      <c r="CM87" t="s">
        <v>257</v>
      </c>
      <c r="CN87" t="s">
        <v>430</v>
      </c>
      <c r="CO87" t="s">
        <v>944</v>
      </c>
      <c r="CP87" t="s">
        <v>257</v>
      </c>
      <c r="CQ87" t="s">
        <v>945</v>
      </c>
      <c r="CR87" t="s">
        <v>946</v>
      </c>
      <c r="CS87" t="s">
        <v>257</v>
      </c>
      <c r="CT87" t="s">
        <v>257</v>
      </c>
      <c r="CU87" t="s">
        <v>257</v>
      </c>
      <c r="CV87" t="s">
        <v>257</v>
      </c>
      <c r="CW87">
        <v>0</v>
      </c>
      <c r="CX87">
        <v>2</v>
      </c>
      <c r="CY87">
        <v>3</v>
      </c>
      <c r="CZ87">
        <v>0</v>
      </c>
      <c r="DA87">
        <v>353</v>
      </c>
      <c r="DB87">
        <v>0</v>
      </c>
      <c r="DC87">
        <v>92</v>
      </c>
      <c r="DD87">
        <v>0</v>
      </c>
      <c r="DE87">
        <v>0</v>
      </c>
      <c r="DF87">
        <v>2</v>
      </c>
      <c r="DG87">
        <v>0</v>
      </c>
      <c r="DH87">
        <v>2788</v>
      </c>
      <c r="DI87">
        <v>49</v>
      </c>
      <c r="DJ87">
        <v>104</v>
      </c>
      <c r="DK87">
        <v>0</v>
      </c>
      <c r="DL87">
        <v>525</v>
      </c>
      <c r="DM87">
        <v>129</v>
      </c>
      <c r="DN87">
        <v>0</v>
      </c>
      <c r="DO87">
        <v>91</v>
      </c>
      <c r="DP87">
        <v>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6</v>
      </c>
      <c r="EU87">
        <v>563</v>
      </c>
      <c r="EV87">
        <v>9563</v>
      </c>
      <c r="EW87">
        <v>14625</v>
      </c>
      <c r="EX87">
        <v>702</v>
      </c>
      <c r="EY87">
        <v>14672</v>
      </c>
      <c r="EZ87">
        <v>0</v>
      </c>
      <c r="FA87">
        <v>0</v>
      </c>
      <c r="FB87">
        <v>351</v>
      </c>
      <c r="FC87">
        <v>0</v>
      </c>
      <c r="FD87">
        <v>18258</v>
      </c>
      <c r="FE87">
        <v>49</v>
      </c>
      <c r="FF87">
        <v>222</v>
      </c>
      <c r="FG87">
        <v>0</v>
      </c>
      <c r="FH87">
        <v>22756</v>
      </c>
      <c r="FI87">
        <v>702</v>
      </c>
      <c r="FJ87">
        <v>0</v>
      </c>
      <c r="FK87">
        <v>114</v>
      </c>
      <c r="FL87">
        <v>587</v>
      </c>
      <c r="FM87">
        <v>0</v>
      </c>
      <c r="FN87">
        <v>0</v>
      </c>
      <c r="FO87">
        <v>0</v>
      </c>
      <c r="FP87">
        <v>0</v>
      </c>
      <c r="FQ87">
        <v>0</v>
      </c>
      <c r="FR87" s="34">
        <v>208667</v>
      </c>
      <c r="FS87" s="34">
        <v>755179</v>
      </c>
      <c r="FT87" s="34">
        <v>115592</v>
      </c>
      <c r="FU87" s="34">
        <v>120245</v>
      </c>
      <c r="FV87" s="34">
        <v>80429</v>
      </c>
      <c r="FW87" s="34">
        <v>472879</v>
      </c>
      <c r="FX87">
        <v>0</v>
      </c>
      <c r="FY87">
        <v>0</v>
      </c>
      <c r="FZ87" s="34">
        <v>1533524</v>
      </c>
      <c r="GA87">
        <v>0</v>
      </c>
      <c r="GB87" s="34">
        <v>1017510</v>
      </c>
      <c r="GC87" s="34">
        <v>118633</v>
      </c>
      <c r="GD87" s="34">
        <v>881770</v>
      </c>
      <c r="GE87">
        <v>0</v>
      </c>
      <c r="GF87" s="34">
        <v>1242934</v>
      </c>
      <c r="GG87" s="34">
        <v>1488459</v>
      </c>
      <c r="GH87">
        <v>0</v>
      </c>
      <c r="GI87" s="34">
        <v>338728</v>
      </c>
      <c r="GJ87" s="34">
        <v>1562779</v>
      </c>
      <c r="GK87">
        <v>0</v>
      </c>
      <c r="GL87">
        <v>0</v>
      </c>
      <c r="GM87">
        <v>0</v>
      </c>
      <c r="GN87">
        <v>0</v>
      </c>
    </row>
    <row r="88" spans="1:196">
      <c r="A88" s="33">
        <v>45378</v>
      </c>
      <c r="B88">
        <v>0</v>
      </c>
      <c r="C88" t="s">
        <v>257</v>
      </c>
      <c r="D88" t="s">
        <v>258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t="s">
        <v>257</v>
      </c>
      <c r="AD88" t="s">
        <v>257</v>
      </c>
      <c r="AE88" t="s">
        <v>257</v>
      </c>
      <c r="AF88" t="s">
        <v>257</v>
      </c>
      <c r="AG88" t="s">
        <v>257</v>
      </c>
      <c r="AH88" t="s">
        <v>257</v>
      </c>
      <c r="AI88" t="s">
        <v>257</v>
      </c>
      <c r="AJ88" t="s">
        <v>257</v>
      </c>
      <c r="AK88" t="s">
        <v>257</v>
      </c>
      <c r="AL88" t="s">
        <v>257</v>
      </c>
      <c r="AM88" t="s">
        <v>257</v>
      </c>
      <c r="AN88" t="s">
        <v>257</v>
      </c>
      <c r="AO88" t="s">
        <v>257</v>
      </c>
      <c r="AP88" t="s">
        <v>257</v>
      </c>
      <c r="AQ88" t="s">
        <v>257</v>
      </c>
      <c r="AR88" t="s">
        <v>257</v>
      </c>
      <c r="AS88" t="s">
        <v>257</v>
      </c>
      <c r="AT88" t="s">
        <v>257</v>
      </c>
      <c r="AU88" t="s">
        <v>257</v>
      </c>
      <c r="AV88" t="s">
        <v>257</v>
      </c>
      <c r="AW88" t="s">
        <v>257</v>
      </c>
      <c r="AX88" t="s">
        <v>257</v>
      </c>
      <c r="AY88" t="s">
        <v>257</v>
      </c>
      <c r="AZ88" t="s">
        <v>257</v>
      </c>
      <c r="BA88">
        <v>0</v>
      </c>
      <c r="BB88">
        <v>8</v>
      </c>
      <c r="BC88">
        <v>567</v>
      </c>
      <c r="BD88">
        <v>10891</v>
      </c>
      <c r="BE88">
        <v>15585</v>
      </c>
      <c r="BF88">
        <v>764</v>
      </c>
      <c r="BG88">
        <v>11884</v>
      </c>
      <c r="BH88">
        <v>0</v>
      </c>
      <c r="BI88">
        <v>0</v>
      </c>
      <c r="BJ88">
        <v>326</v>
      </c>
      <c r="BK88">
        <v>0</v>
      </c>
      <c r="BL88">
        <v>17825</v>
      </c>
      <c r="BM88">
        <v>0</v>
      </c>
      <c r="BN88">
        <v>157</v>
      </c>
      <c r="BO88">
        <v>0</v>
      </c>
      <c r="BP88">
        <v>24630</v>
      </c>
      <c r="BQ88">
        <v>628</v>
      </c>
      <c r="BR88">
        <v>0</v>
      </c>
      <c r="BS88">
        <v>29</v>
      </c>
      <c r="BT88">
        <v>599</v>
      </c>
      <c r="BU88">
        <v>1</v>
      </c>
      <c r="BV88">
        <v>0</v>
      </c>
      <c r="BW88">
        <v>0</v>
      </c>
      <c r="BX88">
        <v>0</v>
      </c>
      <c r="BY88" t="s">
        <v>257</v>
      </c>
      <c r="BZ88" t="s">
        <v>947</v>
      </c>
      <c r="CA88" t="s">
        <v>436</v>
      </c>
      <c r="CB88" t="s">
        <v>259</v>
      </c>
      <c r="CC88" t="s">
        <v>404</v>
      </c>
      <c r="CD88" t="s">
        <v>373</v>
      </c>
      <c r="CE88" t="s">
        <v>267</v>
      </c>
      <c r="CF88" t="s">
        <v>257</v>
      </c>
      <c r="CG88" t="s">
        <v>257</v>
      </c>
      <c r="CH88" t="s">
        <v>274</v>
      </c>
      <c r="CI88" t="s">
        <v>257</v>
      </c>
      <c r="CJ88" t="s">
        <v>948</v>
      </c>
      <c r="CK88" t="s">
        <v>258</v>
      </c>
      <c r="CL88" t="s">
        <v>949</v>
      </c>
      <c r="CM88" t="s">
        <v>257</v>
      </c>
      <c r="CN88" t="s">
        <v>646</v>
      </c>
      <c r="CO88" t="s">
        <v>950</v>
      </c>
      <c r="CP88" t="s">
        <v>257</v>
      </c>
      <c r="CQ88" t="s">
        <v>825</v>
      </c>
      <c r="CR88" t="s">
        <v>951</v>
      </c>
      <c r="CS88" t="s">
        <v>257</v>
      </c>
      <c r="CT88" t="s">
        <v>257</v>
      </c>
      <c r="CU88" t="s">
        <v>257</v>
      </c>
      <c r="CV88" t="s">
        <v>257</v>
      </c>
      <c r="CW88">
        <v>0</v>
      </c>
      <c r="CX88">
        <v>18</v>
      </c>
      <c r="CY88">
        <v>5</v>
      </c>
      <c r="CZ88">
        <v>3</v>
      </c>
      <c r="DA88">
        <v>344</v>
      </c>
      <c r="DB88">
        <v>2</v>
      </c>
      <c r="DC88">
        <v>119</v>
      </c>
      <c r="DD88">
        <v>0</v>
      </c>
      <c r="DE88">
        <v>0</v>
      </c>
      <c r="DF88">
        <v>5</v>
      </c>
      <c r="DG88">
        <v>0</v>
      </c>
      <c r="DH88">
        <v>1519</v>
      </c>
      <c r="DI88">
        <v>38</v>
      </c>
      <c r="DJ88">
        <v>100</v>
      </c>
      <c r="DK88">
        <v>0</v>
      </c>
      <c r="DL88">
        <v>550</v>
      </c>
      <c r="DM88">
        <v>73</v>
      </c>
      <c r="DN88">
        <v>0</v>
      </c>
      <c r="DO88">
        <v>92</v>
      </c>
      <c r="DP88">
        <v>1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26</v>
      </c>
      <c r="EU88">
        <v>572</v>
      </c>
      <c r="EV88">
        <v>10894</v>
      </c>
      <c r="EW88">
        <v>15929</v>
      </c>
      <c r="EX88">
        <v>766</v>
      </c>
      <c r="EY88">
        <v>12003</v>
      </c>
      <c r="EZ88">
        <v>0</v>
      </c>
      <c r="FA88">
        <v>0</v>
      </c>
      <c r="FB88">
        <v>331</v>
      </c>
      <c r="FC88">
        <v>0</v>
      </c>
      <c r="FD88">
        <v>19344</v>
      </c>
      <c r="FE88">
        <v>38</v>
      </c>
      <c r="FF88">
        <v>257</v>
      </c>
      <c r="FG88">
        <v>0</v>
      </c>
      <c r="FH88">
        <v>25180</v>
      </c>
      <c r="FI88">
        <v>701</v>
      </c>
      <c r="FJ88">
        <v>0</v>
      </c>
      <c r="FK88">
        <v>121</v>
      </c>
      <c r="FL88">
        <v>615</v>
      </c>
      <c r="FM88">
        <v>1</v>
      </c>
      <c r="FN88">
        <v>0</v>
      </c>
      <c r="FO88">
        <v>0</v>
      </c>
      <c r="FP88">
        <v>0</v>
      </c>
      <c r="FQ88">
        <v>0</v>
      </c>
      <c r="FR88" s="34">
        <v>109885</v>
      </c>
      <c r="FS88" s="34">
        <v>900259</v>
      </c>
      <c r="FT88" s="34">
        <v>104864</v>
      </c>
      <c r="FU88" s="34">
        <v>117062</v>
      </c>
      <c r="FV88" s="34">
        <v>85584</v>
      </c>
      <c r="FW88" s="34">
        <v>534581</v>
      </c>
      <c r="FX88">
        <v>0</v>
      </c>
      <c r="FY88">
        <v>0</v>
      </c>
      <c r="FZ88" s="34">
        <v>1653740</v>
      </c>
      <c r="GA88">
        <v>0</v>
      </c>
      <c r="GB88" s="34">
        <v>1048374</v>
      </c>
      <c r="GC88" s="34">
        <v>170579</v>
      </c>
      <c r="GD88" s="34">
        <v>932879</v>
      </c>
      <c r="GE88">
        <v>0</v>
      </c>
      <c r="GF88" s="34">
        <v>1218784</v>
      </c>
      <c r="GG88" s="34">
        <v>1268763</v>
      </c>
      <c r="GH88">
        <v>0</v>
      </c>
      <c r="GI88" s="34">
        <v>380537</v>
      </c>
      <c r="GJ88" s="34">
        <v>1175556</v>
      </c>
      <c r="GK88" s="34">
        <v>131000</v>
      </c>
      <c r="GL88">
        <v>0</v>
      </c>
      <c r="GM88">
        <v>0</v>
      </c>
      <c r="GN88">
        <v>0</v>
      </c>
    </row>
    <row r="89" spans="1:196">
      <c r="A89" s="33">
        <v>45379</v>
      </c>
      <c r="B89">
        <v>0</v>
      </c>
      <c r="C89" t="s">
        <v>257</v>
      </c>
      <c r="D89" t="s">
        <v>258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 t="s">
        <v>257</v>
      </c>
      <c r="AD89" t="s">
        <v>257</v>
      </c>
      <c r="AE89" t="s">
        <v>257</v>
      </c>
      <c r="AF89" t="s">
        <v>257</v>
      </c>
      <c r="AG89" t="s">
        <v>257</v>
      </c>
      <c r="AH89" t="s">
        <v>257</v>
      </c>
      <c r="AI89" t="s">
        <v>257</v>
      </c>
      <c r="AJ89" t="s">
        <v>257</v>
      </c>
      <c r="AK89" t="s">
        <v>257</v>
      </c>
      <c r="AL89" t="s">
        <v>257</v>
      </c>
      <c r="AM89" t="s">
        <v>257</v>
      </c>
      <c r="AN89" t="s">
        <v>257</v>
      </c>
      <c r="AO89" t="s">
        <v>257</v>
      </c>
      <c r="AP89" t="s">
        <v>257</v>
      </c>
      <c r="AQ89" t="s">
        <v>257</v>
      </c>
      <c r="AR89" t="s">
        <v>257</v>
      </c>
      <c r="AS89" t="s">
        <v>257</v>
      </c>
      <c r="AT89" t="s">
        <v>257</v>
      </c>
      <c r="AU89" t="s">
        <v>257</v>
      </c>
      <c r="AV89" t="s">
        <v>257</v>
      </c>
      <c r="AW89" t="s">
        <v>257</v>
      </c>
      <c r="AX89" t="s">
        <v>257</v>
      </c>
      <c r="AY89" t="s">
        <v>257</v>
      </c>
      <c r="AZ89" t="s">
        <v>257</v>
      </c>
      <c r="BA89">
        <v>0</v>
      </c>
      <c r="BB89">
        <v>9</v>
      </c>
      <c r="BC89">
        <v>556</v>
      </c>
      <c r="BD89">
        <v>8545</v>
      </c>
      <c r="BE89">
        <v>13219</v>
      </c>
      <c r="BF89">
        <v>902</v>
      </c>
      <c r="BG89">
        <v>9068</v>
      </c>
      <c r="BH89">
        <v>0</v>
      </c>
      <c r="BI89">
        <v>0</v>
      </c>
      <c r="BJ89">
        <v>305</v>
      </c>
      <c r="BK89">
        <v>0</v>
      </c>
      <c r="BL89">
        <v>18919</v>
      </c>
      <c r="BM89">
        <v>0</v>
      </c>
      <c r="BN89">
        <v>128</v>
      </c>
      <c r="BO89">
        <v>0</v>
      </c>
      <c r="BP89">
        <v>25763</v>
      </c>
      <c r="BQ89">
        <v>642</v>
      </c>
      <c r="BR89">
        <v>0</v>
      </c>
      <c r="BS89">
        <v>26</v>
      </c>
      <c r="BT89">
        <v>610</v>
      </c>
      <c r="BU89">
        <v>0</v>
      </c>
      <c r="BV89">
        <v>0</v>
      </c>
      <c r="BW89">
        <v>0</v>
      </c>
      <c r="BX89">
        <v>0</v>
      </c>
      <c r="BY89" t="s">
        <v>257</v>
      </c>
      <c r="BZ89" t="s">
        <v>853</v>
      </c>
      <c r="CA89" t="s">
        <v>693</v>
      </c>
      <c r="CB89" t="s">
        <v>260</v>
      </c>
      <c r="CC89" t="s">
        <v>952</v>
      </c>
      <c r="CD89" t="s">
        <v>257</v>
      </c>
      <c r="CE89" t="s">
        <v>613</v>
      </c>
      <c r="CF89" t="s">
        <v>257</v>
      </c>
      <c r="CG89" t="s">
        <v>257</v>
      </c>
      <c r="CH89" t="s">
        <v>488</v>
      </c>
      <c r="CI89" t="s">
        <v>257</v>
      </c>
      <c r="CJ89" t="s">
        <v>953</v>
      </c>
      <c r="CK89" t="s">
        <v>258</v>
      </c>
      <c r="CL89" t="s">
        <v>954</v>
      </c>
      <c r="CM89" t="s">
        <v>257</v>
      </c>
      <c r="CN89" t="s">
        <v>367</v>
      </c>
      <c r="CO89" t="s">
        <v>955</v>
      </c>
      <c r="CP89" t="s">
        <v>257</v>
      </c>
      <c r="CQ89" t="s">
        <v>772</v>
      </c>
      <c r="CR89" t="s">
        <v>763</v>
      </c>
      <c r="CS89" t="s">
        <v>257</v>
      </c>
      <c r="CT89" t="s">
        <v>257</v>
      </c>
      <c r="CU89" t="s">
        <v>257</v>
      </c>
      <c r="CV89" t="s">
        <v>257</v>
      </c>
      <c r="CW89">
        <v>0</v>
      </c>
      <c r="CX89">
        <v>11</v>
      </c>
      <c r="CY89">
        <v>11</v>
      </c>
      <c r="CZ89">
        <v>1</v>
      </c>
      <c r="DA89">
        <v>362</v>
      </c>
      <c r="DB89">
        <v>0</v>
      </c>
      <c r="DC89">
        <v>108</v>
      </c>
      <c r="DD89">
        <v>0</v>
      </c>
      <c r="DE89">
        <v>0</v>
      </c>
      <c r="DF89">
        <v>7</v>
      </c>
      <c r="DG89">
        <v>0</v>
      </c>
      <c r="DH89">
        <v>2189</v>
      </c>
      <c r="DI89">
        <v>32</v>
      </c>
      <c r="DJ89">
        <v>100</v>
      </c>
      <c r="DK89">
        <v>0</v>
      </c>
      <c r="DL89">
        <v>978</v>
      </c>
      <c r="DM89">
        <v>60</v>
      </c>
      <c r="DN89">
        <v>0</v>
      </c>
      <c r="DO89">
        <v>91</v>
      </c>
      <c r="DP89">
        <v>1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20</v>
      </c>
      <c r="EU89">
        <v>567</v>
      </c>
      <c r="EV89">
        <v>8546</v>
      </c>
      <c r="EW89">
        <v>13581</v>
      </c>
      <c r="EX89">
        <v>902</v>
      </c>
      <c r="EY89">
        <v>9176</v>
      </c>
      <c r="EZ89">
        <v>0</v>
      </c>
      <c r="FA89">
        <v>0</v>
      </c>
      <c r="FB89">
        <v>312</v>
      </c>
      <c r="FC89">
        <v>0</v>
      </c>
      <c r="FD89">
        <v>21108</v>
      </c>
      <c r="FE89">
        <v>32</v>
      </c>
      <c r="FF89">
        <v>228</v>
      </c>
      <c r="FG89">
        <v>0</v>
      </c>
      <c r="FH89">
        <v>26741</v>
      </c>
      <c r="FI89">
        <v>702</v>
      </c>
      <c r="FJ89">
        <v>0</v>
      </c>
      <c r="FK89">
        <v>117</v>
      </c>
      <c r="FL89">
        <v>626</v>
      </c>
      <c r="FM89">
        <v>0</v>
      </c>
      <c r="FN89">
        <v>0</v>
      </c>
      <c r="FO89">
        <v>0</v>
      </c>
      <c r="FP89">
        <v>0</v>
      </c>
      <c r="FQ89">
        <v>0</v>
      </c>
      <c r="FR89" s="34">
        <v>162350</v>
      </c>
      <c r="FS89" s="34">
        <v>807406</v>
      </c>
      <c r="FT89" s="34">
        <v>116663</v>
      </c>
      <c r="FU89" s="34">
        <v>123599</v>
      </c>
      <c r="FV89" s="34">
        <v>75205</v>
      </c>
      <c r="FW89" s="34">
        <v>476694</v>
      </c>
      <c r="FX89">
        <v>0</v>
      </c>
      <c r="FY89">
        <v>0</v>
      </c>
      <c r="FZ89" s="34">
        <v>1242792</v>
      </c>
      <c r="GA89">
        <v>0</v>
      </c>
      <c r="GB89" s="34">
        <v>1081818</v>
      </c>
      <c r="GC89" s="34">
        <v>119250</v>
      </c>
      <c r="GD89" s="34">
        <v>973518</v>
      </c>
      <c r="GE89">
        <v>0</v>
      </c>
      <c r="GF89" s="34">
        <v>1246406</v>
      </c>
      <c r="GG89" s="34">
        <v>1221004</v>
      </c>
      <c r="GH89">
        <v>0</v>
      </c>
      <c r="GI89" s="34">
        <v>335530</v>
      </c>
      <c r="GJ89" s="34">
        <v>1200398</v>
      </c>
      <c r="GK89">
        <v>0</v>
      </c>
      <c r="GL89">
        <v>0</v>
      </c>
      <c r="GM89">
        <v>0</v>
      </c>
      <c r="GN89">
        <v>0</v>
      </c>
    </row>
    <row r="90" spans="1:196">
      <c r="A90" s="33">
        <v>45380</v>
      </c>
      <c r="B90">
        <v>0</v>
      </c>
      <c r="C90" t="s">
        <v>257</v>
      </c>
      <c r="D90" t="s">
        <v>25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t="s">
        <v>257</v>
      </c>
      <c r="AD90" t="s">
        <v>257</v>
      </c>
      <c r="AE90" t="s">
        <v>257</v>
      </c>
      <c r="AF90" t="s">
        <v>257</v>
      </c>
      <c r="AG90" t="s">
        <v>257</v>
      </c>
      <c r="AH90" t="s">
        <v>257</v>
      </c>
      <c r="AI90" t="s">
        <v>257</v>
      </c>
      <c r="AJ90" t="s">
        <v>257</v>
      </c>
      <c r="AK90" t="s">
        <v>257</v>
      </c>
      <c r="AL90" t="s">
        <v>257</v>
      </c>
      <c r="AM90" t="s">
        <v>257</v>
      </c>
      <c r="AN90" t="s">
        <v>257</v>
      </c>
      <c r="AO90" t="s">
        <v>257</v>
      </c>
      <c r="AP90" t="s">
        <v>257</v>
      </c>
      <c r="AQ90" t="s">
        <v>257</v>
      </c>
      <c r="AR90" t="s">
        <v>257</v>
      </c>
      <c r="AS90" t="s">
        <v>257</v>
      </c>
      <c r="AT90" t="s">
        <v>257</v>
      </c>
      <c r="AU90" t="s">
        <v>257</v>
      </c>
      <c r="AV90" t="s">
        <v>257</v>
      </c>
      <c r="AW90" t="s">
        <v>257</v>
      </c>
      <c r="AX90" t="s">
        <v>257</v>
      </c>
      <c r="AY90" t="s">
        <v>257</v>
      </c>
      <c r="AZ90" t="s">
        <v>257</v>
      </c>
      <c r="BA90">
        <v>0</v>
      </c>
      <c r="BB90">
        <v>10</v>
      </c>
      <c r="BC90">
        <v>432</v>
      </c>
      <c r="BD90">
        <v>7253</v>
      </c>
      <c r="BE90">
        <v>11822</v>
      </c>
      <c r="BF90">
        <v>499</v>
      </c>
      <c r="BG90">
        <v>10563</v>
      </c>
      <c r="BH90">
        <v>0</v>
      </c>
      <c r="BI90">
        <v>0</v>
      </c>
      <c r="BJ90">
        <v>260</v>
      </c>
      <c r="BK90">
        <v>0</v>
      </c>
      <c r="BL90">
        <v>18577</v>
      </c>
      <c r="BM90">
        <v>0</v>
      </c>
      <c r="BN90">
        <v>107</v>
      </c>
      <c r="BO90">
        <v>0</v>
      </c>
      <c r="BP90">
        <v>25546</v>
      </c>
      <c r="BQ90">
        <v>552</v>
      </c>
      <c r="BR90">
        <v>0</v>
      </c>
      <c r="BS90">
        <v>22</v>
      </c>
      <c r="BT90">
        <v>519</v>
      </c>
      <c r="BU90">
        <v>1</v>
      </c>
      <c r="BV90">
        <v>0</v>
      </c>
      <c r="BW90">
        <v>0</v>
      </c>
      <c r="BX90">
        <v>0</v>
      </c>
      <c r="BY90" t="s">
        <v>257</v>
      </c>
      <c r="BZ90" t="s">
        <v>956</v>
      </c>
      <c r="CA90" t="s">
        <v>329</v>
      </c>
      <c r="CB90" t="s">
        <v>257</v>
      </c>
      <c r="CC90" t="s">
        <v>957</v>
      </c>
      <c r="CD90" t="s">
        <v>257</v>
      </c>
      <c r="CE90" t="s">
        <v>329</v>
      </c>
      <c r="CF90" t="s">
        <v>257</v>
      </c>
      <c r="CG90" t="s">
        <v>257</v>
      </c>
      <c r="CH90" t="s">
        <v>495</v>
      </c>
      <c r="CI90" t="s">
        <v>257</v>
      </c>
      <c r="CJ90" t="s">
        <v>958</v>
      </c>
      <c r="CK90" t="s">
        <v>258</v>
      </c>
      <c r="CL90" t="s">
        <v>959</v>
      </c>
      <c r="CM90" t="s">
        <v>257</v>
      </c>
      <c r="CN90" t="s">
        <v>403</v>
      </c>
      <c r="CO90" t="s">
        <v>960</v>
      </c>
      <c r="CP90" t="s">
        <v>257</v>
      </c>
      <c r="CQ90" t="s">
        <v>961</v>
      </c>
      <c r="CR90" t="s">
        <v>454</v>
      </c>
      <c r="CS90" t="s">
        <v>257</v>
      </c>
      <c r="CT90" t="s">
        <v>257</v>
      </c>
      <c r="CU90" t="s">
        <v>257</v>
      </c>
      <c r="CV90" t="s">
        <v>257</v>
      </c>
      <c r="CW90">
        <v>0</v>
      </c>
      <c r="CX90">
        <v>9</v>
      </c>
      <c r="CY90">
        <v>3</v>
      </c>
      <c r="CZ90">
        <v>0</v>
      </c>
      <c r="DA90">
        <v>346</v>
      </c>
      <c r="DB90">
        <v>0</v>
      </c>
      <c r="DC90">
        <v>73</v>
      </c>
      <c r="DD90">
        <v>0</v>
      </c>
      <c r="DE90">
        <v>0</v>
      </c>
      <c r="DF90">
        <v>3</v>
      </c>
      <c r="DG90">
        <v>0</v>
      </c>
      <c r="DH90">
        <v>1140</v>
      </c>
      <c r="DI90">
        <v>67</v>
      </c>
      <c r="DJ90">
        <v>94</v>
      </c>
      <c r="DK90">
        <v>0</v>
      </c>
      <c r="DL90">
        <v>539</v>
      </c>
      <c r="DM90">
        <v>113</v>
      </c>
      <c r="DN90">
        <v>0</v>
      </c>
      <c r="DO90">
        <v>90</v>
      </c>
      <c r="DP90">
        <v>17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19</v>
      </c>
      <c r="EU90">
        <v>435</v>
      </c>
      <c r="EV90">
        <v>7253</v>
      </c>
      <c r="EW90">
        <v>12168</v>
      </c>
      <c r="EX90">
        <v>499</v>
      </c>
      <c r="EY90">
        <v>10636</v>
      </c>
      <c r="EZ90">
        <v>0</v>
      </c>
      <c r="FA90">
        <v>0</v>
      </c>
      <c r="FB90">
        <v>263</v>
      </c>
      <c r="FC90">
        <v>0</v>
      </c>
      <c r="FD90">
        <v>19717</v>
      </c>
      <c r="FE90">
        <v>67</v>
      </c>
      <c r="FF90">
        <v>201</v>
      </c>
      <c r="FG90">
        <v>0</v>
      </c>
      <c r="FH90">
        <v>26085</v>
      </c>
      <c r="FI90">
        <v>665</v>
      </c>
      <c r="FJ90">
        <v>0</v>
      </c>
      <c r="FK90">
        <v>112</v>
      </c>
      <c r="FL90">
        <v>536</v>
      </c>
      <c r="FM90">
        <v>1</v>
      </c>
      <c r="FN90">
        <v>0</v>
      </c>
      <c r="FO90">
        <v>0</v>
      </c>
      <c r="FP90">
        <v>0</v>
      </c>
      <c r="FQ90">
        <v>0</v>
      </c>
      <c r="FR90" s="34">
        <v>217684</v>
      </c>
      <c r="FS90" s="34">
        <v>786823</v>
      </c>
      <c r="FT90" s="34">
        <v>117622</v>
      </c>
      <c r="FU90" s="34">
        <v>132590</v>
      </c>
      <c r="FV90" s="34">
        <v>74936</v>
      </c>
      <c r="FW90" s="34">
        <v>496811</v>
      </c>
      <c r="FX90">
        <v>0</v>
      </c>
      <c r="FY90">
        <v>0</v>
      </c>
      <c r="FZ90" s="34">
        <v>1650928</v>
      </c>
      <c r="GA90">
        <v>0</v>
      </c>
      <c r="GB90" s="34">
        <v>1040735</v>
      </c>
      <c r="GC90" s="34">
        <v>103269</v>
      </c>
      <c r="GD90" s="34">
        <v>824090</v>
      </c>
      <c r="GE90">
        <v>0</v>
      </c>
      <c r="GF90" s="34">
        <v>1236235</v>
      </c>
      <c r="GG90" s="34">
        <v>1182838</v>
      </c>
      <c r="GH90">
        <v>0</v>
      </c>
      <c r="GI90" s="34">
        <v>340518</v>
      </c>
      <c r="GJ90" s="34">
        <v>1186295</v>
      </c>
      <c r="GK90" s="34">
        <v>297000</v>
      </c>
      <c r="GL90">
        <v>0</v>
      </c>
      <c r="GM90">
        <v>0</v>
      </c>
      <c r="GN90">
        <v>0</v>
      </c>
    </row>
    <row r="91" spans="1:196">
      <c r="A91" s="33">
        <v>45381</v>
      </c>
      <c r="B91">
        <v>0</v>
      </c>
      <c r="C91" t="s">
        <v>257</v>
      </c>
      <c r="D91" t="s">
        <v>258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t="s">
        <v>257</v>
      </c>
      <c r="AD91" t="s">
        <v>257</v>
      </c>
      <c r="AE91" t="s">
        <v>257</v>
      </c>
      <c r="AF91" t="s">
        <v>257</v>
      </c>
      <c r="AG91" t="s">
        <v>257</v>
      </c>
      <c r="AH91" t="s">
        <v>257</v>
      </c>
      <c r="AI91" t="s">
        <v>257</v>
      </c>
      <c r="AJ91" t="s">
        <v>257</v>
      </c>
      <c r="AK91" t="s">
        <v>257</v>
      </c>
      <c r="AL91" t="s">
        <v>257</v>
      </c>
      <c r="AM91" t="s">
        <v>257</v>
      </c>
      <c r="AN91" t="s">
        <v>257</v>
      </c>
      <c r="AO91" t="s">
        <v>257</v>
      </c>
      <c r="AP91" t="s">
        <v>257</v>
      </c>
      <c r="AQ91" t="s">
        <v>257</v>
      </c>
      <c r="AR91" t="s">
        <v>257</v>
      </c>
      <c r="AS91" t="s">
        <v>257</v>
      </c>
      <c r="AT91" t="s">
        <v>257</v>
      </c>
      <c r="AU91" t="s">
        <v>257</v>
      </c>
      <c r="AV91" t="s">
        <v>257</v>
      </c>
      <c r="AW91" t="s">
        <v>257</v>
      </c>
      <c r="AX91" t="s">
        <v>257</v>
      </c>
      <c r="AY91" t="s">
        <v>257</v>
      </c>
      <c r="AZ91" t="s">
        <v>257</v>
      </c>
      <c r="BA91">
        <v>0</v>
      </c>
      <c r="BB91">
        <v>6</v>
      </c>
      <c r="BC91">
        <v>201</v>
      </c>
      <c r="BD91">
        <v>6236</v>
      </c>
      <c r="BE91">
        <v>10934</v>
      </c>
      <c r="BF91">
        <v>295</v>
      </c>
      <c r="BG91">
        <v>1720</v>
      </c>
      <c r="BH91">
        <v>0</v>
      </c>
      <c r="BI91">
        <v>0</v>
      </c>
      <c r="BJ91">
        <v>97</v>
      </c>
      <c r="BK91">
        <v>0</v>
      </c>
      <c r="BL91">
        <v>18163</v>
      </c>
      <c r="BM91">
        <v>0</v>
      </c>
      <c r="BN91">
        <v>37</v>
      </c>
      <c r="BO91">
        <v>0</v>
      </c>
      <c r="BP91">
        <v>25190</v>
      </c>
      <c r="BQ91">
        <v>547</v>
      </c>
      <c r="BR91">
        <v>0</v>
      </c>
      <c r="BS91">
        <v>9</v>
      </c>
      <c r="BT91">
        <v>523</v>
      </c>
      <c r="BU91">
        <v>0</v>
      </c>
      <c r="BV91">
        <v>0</v>
      </c>
      <c r="BW91">
        <v>0</v>
      </c>
      <c r="BX91">
        <v>0</v>
      </c>
      <c r="BY91" t="s">
        <v>257</v>
      </c>
      <c r="BZ91" t="s">
        <v>263</v>
      </c>
      <c r="CA91" t="s">
        <v>257</v>
      </c>
      <c r="CB91" t="s">
        <v>265</v>
      </c>
      <c r="CC91" t="s">
        <v>962</v>
      </c>
      <c r="CD91" t="s">
        <v>257</v>
      </c>
      <c r="CE91" t="s">
        <v>963</v>
      </c>
      <c r="CF91" t="s">
        <v>257</v>
      </c>
      <c r="CG91" t="s">
        <v>257</v>
      </c>
      <c r="CH91" t="s">
        <v>964</v>
      </c>
      <c r="CI91" t="s">
        <v>257</v>
      </c>
      <c r="CJ91" t="s">
        <v>965</v>
      </c>
      <c r="CK91" t="s">
        <v>258</v>
      </c>
      <c r="CL91" t="s">
        <v>966</v>
      </c>
      <c r="CM91" t="s">
        <v>257</v>
      </c>
      <c r="CN91" t="s">
        <v>887</v>
      </c>
      <c r="CO91" t="s">
        <v>713</v>
      </c>
      <c r="CP91" t="s">
        <v>257</v>
      </c>
      <c r="CQ91" t="s">
        <v>967</v>
      </c>
      <c r="CR91" t="s">
        <v>858</v>
      </c>
      <c r="CS91" t="s">
        <v>257</v>
      </c>
      <c r="CT91" t="s">
        <v>257</v>
      </c>
      <c r="CU91" t="s">
        <v>257</v>
      </c>
      <c r="CV91" t="s">
        <v>257</v>
      </c>
      <c r="CW91">
        <v>0</v>
      </c>
      <c r="CX91">
        <v>3</v>
      </c>
      <c r="CY91">
        <v>0</v>
      </c>
      <c r="CZ91">
        <v>1</v>
      </c>
      <c r="DA91">
        <v>332</v>
      </c>
      <c r="DB91">
        <v>0</v>
      </c>
      <c r="DC91">
        <v>54</v>
      </c>
      <c r="DD91">
        <v>0</v>
      </c>
      <c r="DE91">
        <v>0</v>
      </c>
      <c r="DF91">
        <v>891</v>
      </c>
      <c r="DG91">
        <v>0</v>
      </c>
      <c r="DH91">
        <v>1200</v>
      </c>
      <c r="DI91">
        <v>10</v>
      </c>
      <c r="DJ91">
        <v>95</v>
      </c>
      <c r="DK91">
        <v>0</v>
      </c>
      <c r="DL91">
        <v>517</v>
      </c>
      <c r="DM91">
        <v>75</v>
      </c>
      <c r="DN91">
        <v>0</v>
      </c>
      <c r="DO91">
        <v>89</v>
      </c>
      <c r="DP91">
        <v>33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9</v>
      </c>
      <c r="EU91">
        <v>201</v>
      </c>
      <c r="EV91">
        <v>6237</v>
      </c>
      <c r="EW91">
        <v>11266</v>
      </c>
      <c r="EX91">
        <v>295</v>
      </c>
      <c r="EY91">
        <v>1774</v>
      </c>
      <c r="EZ91">
        <v>0</v>
      </c>
      <c r="FA91">
        <v>0</v>
      </c>
      <c r="FB91">
        <v>988</v>
      </c>
      <c r="FC91">
        <v>0</v>
      </c>
      <c r="FD91">
        <v>19363</v>
      </c>
      <c r="FE91">
        <v>10</v>
      </c>
      <c r="FF91">
        <v>132</v>
      </c>
      <c r="FG91">
        <v>0</v>
      </c>
      <c r="FH91">
        <v>25707</v>
      </c>
      <c r="FI91">
        <v>622</v>
      </c>
      <c r="FJ91">
        <v>0</v>
      </c>
      <c r="FK91">
        <v>98</v>
      </c>
      <c r="FL91">
        <v>556</v>
      </c>
      <c r="FM91">
        <v>0</v>
      </c>
      <c r="FN91">
        <v>0</v>
      </c>
      <c r="FO91">
        <v>0</v>
      </c>
      <c r="FP91">
        <v>0</v>
      </c>
      <c r="FQ91">
        <v>0</v>
      </c>
      <c r="FR91" s="34">
        <v>225444</v>
      </c>
      <c r="FS91" s="34">
        <v>692005</v>
      </c>
      <c r="FT91" s="34">
        <v>164625</v>
      </c>
      <c r="FU91" s="34">
        <v>140517</v>
      </c>
      <c r="FV91" s="34">
        <v>101386</v>
      </c>
      <c r="FW91" s="34">
        <v>373192</v>
      </c>
      <c r="FX91">
        <v>0</v>
      </c>
      <c r="FY91">
        <v>0</v>
      </c>
      <c r="FZ91" s="34">
        <v>1446884</v>
      </c>
      <c r="GA91">
        <v>0</v>
      </c>
      <c r="GB91" s="34">
        <v>1007588</v>
      </c>
      <c r="GC91" s="34">
        <v>121800</v>
      </c>
      <c r="GD91" s="34">
        <v>488053</v>
      </c>
      <c r="GE91">
        <v>0</v>
      </c>
      <c r="GF91" s="34">
        <v>1204700</v>
      </c>
      <c r="GG91" s="34">
        <v>1048592</v>
      </c>
      <c r="GH91">
        <v>0</v>
      </c>
      <c r="GI91" s="34">
        <v>195592</v>
      </c>
      <c r="GJ91" s="34">
        <v>1097806</v>
      </c>
      <c r="GK91">
        <v>0</v>
      </c>
      <c r="GL91">
        <v>0</v>
      </c>
      <c r="GM91">
        <v>0</v>
      </c>
      <c r="GN91">
        <v>0</v>
      </c>
    </row>
    <row r="92" spans="1:196">
      <c r="A92" s="33">
        <v>45382</v>
      </c>
      <c r="B92">
        <v>0</v>
      </c>
      <c r="C92" t="s">
        <v>257</v>
      </c>
      <c r="D92" t="s">
        <v>258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t="s">
        <v>257</v>
      </c>
      <c r="AD92" t="s">
        <v>257</v>
      </c>
      <c r="AE92" t="s">
        <v>257</v>
      </c>
      <c r="AF92" t="s">
        <v>257</v>
      </c>
      <c r="AG92" t="s">
        <v>257</v>
      </c>
      <c r="AH92" t="s">
        <v>257</v>
      </c>
      <c r="AI92" t="s">
        <v>257</v>
      </c>
      <c r="AJ92" t="s">
        <v>257</v>
      </c>
      <c r="AK92" t="s">
        <v>257</v>
      </c>
      <c r="AL92" t="s">
        <v>257</v>
      </c>
      <c r="AM92" t="s">
        <v>257</v>
      </c>
      <c r="AN92" t="s">
        <v>257</v>
      </c>
      <c r="AO92" t="s">
        <v>257</v>
      </c>
      <c r="AP92" t="s">
        <v>257</v>
      </c>
      <c r="AQ92" t="s">
        <v>257</v>
      </c>
      <c r="AR92" t="s">
        <v>257</v>
      </c>
      <c r="AS92" t="s">
        <v>257</v>
      </c>
      <c r="AT92" t="s">
        <v>257</v>
      </c>
      <c r="AU92" t="s">
        <v>257</v>
      </c>
      <c r="AV92" t="s">
        <v>257</v>
      </c>
      <c r="AW92" t="s">
        <v>257</v>
      </c>
      <c r="AX92" t="s">
        <v>257</v>
      </c>
      <c r="AY92" t="s">
        <v>257</v>
      </c>
      <c r="AZ92" t="s">
        <v>257</v>
      </c>
      <c r="BA92">
        <v>0</v>
      </c>
      <c r="BB92">
        <v>2</v>
      </c>
      <c r="BC92">
        <v>144</v>
      </c>
      <c r="BD92">
        <v>5611</v>
      </c>
      <c r="BE92">
        <v>10317</v>
      </c>
      <c r="BF92">
        <v>169</v>
      </c>
      <c r="BG92">
        <v>766</v>
      </c>
      <c r="BH92">
        <v>0</v>
      </c>
      <c r="BI92">
        <v>0</v>
      </c>
      <c r="BJ92">
        <v>36</v>
      </c>
      <c r="BK92">
        <v>0</v>
      </c>
      <c r="BL92">
        <v>18252</v>
      </c>
      <c r="BM92">
        <v>0</v>
      </c>
      <c r="BN92">
        <v>29</v>
      </c>
      <c r="BO92">
        <v>0</v>
      </c>
      <c r="BP92">
        <v>25242</v>
      </c>
      <c r="BQ92">
        <v>465</v>
      </c>
      <c r="BR92">
        <v>0</v>
      </c>
      <c r="BS92">
        <v>9</v>
      </c>
      <c r="BT92">
        <v>396</v>
      </c>
      <c r="BU92">
        <v>0</v>
      </c>
      <c r="BV92">
        <v>0</v>
      </c>
      <c r="BW92">
        <v>0</v>
      </c>
      <c r="BX92">
        <v>0</v>
      </c>
      <c r="BY92" t="s">
        <v>257</v>
      </c>
      <c r="BZ92" t="s">
        <v>261</v>
      </c>
      <c r="CA92" t="s">
        <v>968</v>
      </c>
      <c r="CB92" t="s">
        <v>257</v>
      </c>
      <c r="CC92" t="s">
        <v>454</v>
      </c>
      <c r="CD92" t="s">
        <v>257</v>
      </c>
      <c r="CE92" t="s">
        <v>969</v>
      </c>
      <c r="CF92" t="s">
        <v>257</v>
      </c>
      <c r="CG92" t="s">
        <v>257</v>
      </c>
      <c r="CH92" t="s">
        <v>970</v>
      </c>
      <c r="CI92" t="s">
        <v>257</v>
      </c>
      <c r="CJ92" t="s">
        <v>871</v>
      </c>
      <c r="CK92" t="s">
        <v>258</v>
      </c>
      <c r="CL92" t="s">
        <v>971</v>
      </c>
      <c r="CM92" t="s">
        <v>257</v>
      </c>
      <c r="CN92" t="s">
        <v>331</v>
      </c>
      <c r="CO92" t="s">
        <v>972</v>
      </c>
      <c r="CP92" t="s">
        <v>257</v>
      </c>
      <c r="CQ92" t="s">
        <v>973</v>
      </c>
      <c r="CR92" t="s">
        <v>974</v>
      </c>
      <c r="CS92" t="s">
        <v>257</v>
      </c>
      <c r="CT92" t="s">
        <v>257</v>
      </c>
      <c r="CU92" t="s">
        <v>257</v>
      </c>
      <c r="CV92" t="s">
        <v>257</v>
      </c>
      <c r="CW92">
        <v>0</v>
      </c>
      <c r="CX92">
        <v>2</v>
      </c>
      <c r="CY92">
        <v>22</v>
      </c>
      <c r="CZ92">
        <v>0</v>
      </c>
      <c r="DA92">
        <v>338</v>
      </c>
      <c r="DB92">
        <v>0</v>
      </c>
      <c r="DC92">
        <v>45</v>
      </c>
      <c r="DD92">
        <v>0</v>
      </c>
      <c r="DE92">
        <v>0</v>
      </c>
      <c r="DF92">
        <v>1530</v>
      </c>
      <c r="DG92">
        <v>0</v>
      </c>
      <c r="DH92">
        <v>1031</v>
      </c>
      <c r="DI92">
        <v>6</v>
      </c>
      <c r="DJ92">
        <v>96</v>
      </c>
      <c r="DK92">
        <v>0</v>
      </c>
      <c r="DL92">
        <v>528</v>
      </c>
      <c r="DM92">
        <v>274</v>
      </c>
      <c r="DN92">
        <v>0</v>
      </c>
      <c r="DO92">
        <v>90</v>
      </c>
      <c r="DP92">
        <v>164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4</v>
      </c>
      <c r="EU92">
        <v>166</v>
      </c>
      <c r="EV92">
        <v>5611</v>
      </c>
      <c r="EW92">
        <v>10655</v>
      </c>
      <c r="EX92">
        <v>169</v>
      </c>
      <c r="EY92">
        <v>811</v>
      </c>
      <c r="EZ92">
        <v>0</v>
      </c>
      <c r="FA92">
        <v>0</v>
      </c>
      <c r="FB92">
        <v>1566</v>
      </c>
      <c r="FC92">
        <v>0</v>
      </c>
      <c r="FD92">
        <v>19283</v>
      </c>
      <c r="FE92">
        <v>6</v>
      </c>
      <c r="FF92">
        <v>125</v>
      </c>
      <c r="FG92">
        <v>0</v>
      </c>
      <c r="FH92">
        <v>25770</v>
      </c>
      <c r="FI92">
        <v>739</v>
      </c>
      <c r="FJ92">
        <v>0</v>
      </c>
      <c r="FK92">
        <v>99</v>
      </c>
      <c r="FL92">
        <v>560</v>
      </c>
      <c r="FM92">
        <v>0</v>
      </c>
      <c r="FN92">
        <v>0</v>
      </c>
      <c r="FO92">
        <v>0</v>
      </c>
      <c r="FP92">
        <v>0</v>
      </c>
      <c r="FQ92">
        <v>0</v>
      </c>
      <c r="FR92" s="34">
        <v>112000</v>
      </c>
      <c r="FS92" s="34">
        <v>1183361</v>
      </c>
      <c r="FT92" s="34">
        <v>121997</v>
      </c>
      <c r="FU92" s="34">
        <v>123090</v>
      </c>
      <c r="FV92" s="34">
        <v>75450</v>
      </c>
      <c r="FW92" s="34">
        <v>444699</v>
      </c>
      <c r="FX92">
        <v>0</v>
      </c>
      <c r="FY92">
        <v>0</v>
      </c>
      <c r="FZ92" s="34">
        <v>1466393</v>
      </c>
      <c r="GA92">
        <v>0</v>
      </c>
      <c r="GB92" s="34">
        <v>799373</v>
      </c>
      <c r="GC92" s="34">
        <v>111500</v>
      </c>
      <c r="GD92" s="34">
        <v>459696</v>
      </c>
      <c r="GE92">
        <v>0</v>
      </c>
      <c r="GF92" s="34">
        <v>876079</v>
      </c>
      <c r="GG92" s="34">
        <v>997986</v>
      </c>
      <c r="GH92">
        <v>0</v>
      </c>
      <c r="GI92" s="34">
        <v>192949</v>
      </c>
      <c r="GJ92" s="34">
        <v>978086</v>
      </c>
      <c r="GK92">
        <v>0</v>
      </c>
      <c r="GL92">
        <v>0</v>
      </c>
      <c r="GM92">
        <v>0</v>
      </c>
      <c r="GN92">
        <v>0</v>
      </c>
    </row>
    <row r="93" spans="1:196">
      <c r="A93" s="3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 s="34"/>
      <c r="FS93" s="34"/>
      <c r="FT93" s="34"/>
      <c r="FU93" s="34"/>
      <c r="FV93" s="34"/>
      <c r="FW93" s="34"/>
      <c r="FX93"/>
      <c r="FY93"/>
      <c r="FZ93" s="34"/>
      <c r="GA93"/>
      <c r="GB93" s="34"/>
      <c r="GC93" s="34"/>
      <c r="GD93" s="34"/>
      <c r="GE93"/>
      <c r="GF93" s="34"/>
      <c r="GG93" s="34"/>
      <c r="GH93"/>
      <c r="GI93" s="34"/>
      <c r="GJ93" s="34"/>
      <c r="GK93"/>
      <c r="GL93"/>
      <c r="GM93"/>
      <c r="GN93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24" sqref="B24"/>
    </sheetView>
  </sheetViews>
  <sheetFormatPr defaultRowHeight="1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>
      <c r="A1" s="2" t="s">
        <v>201</v>
      </c>
      <c r="B1" s="3" t="s">
        <v>202</v>
      </c>
      <c r="C1" s="3" t="s">
        <v>203</v>
      </c>
      <c r="D1" s="37"/>
      <c r="E1" s="4" t="s">
        <v>204</v>
      </c>
    </row>
    <row r="2" spans="1:5">
      <c r="A2" s="40" t="s">
        <v>205</v>
      </c>
      <c r="B2" s="8" t="s">
        <v>206</v>
      </c>
      <c r="C2" s="8" t="s">
        <v>207</v>
      </c>
      <c r="D2" s="38"/>
      <c r="E2" s="5" t="s">
        <v>208</v>
      </c>
    </row>
    <row r="3" spans="1:5">
      <c r="A3" s="40"/>
      <c r="B3" s="8" t="s">
        <v>209</v>
      </c>
      <c r="C3" s="8" t="s">
        <v>210</v>
      </c>
      <c r="D3" s="38"/>
      <c r="E3" s="5" t="s">
        <v>211</v>
      </c>
    </row>
    <row r="4" spans="1:5">
      <c r="A4" s="40"/>
      <c r="B4" s="8" t="s">
        <v>212</v>
      </c>
      <c r="C4" s="8" t="s">
        <v>213</v>
      </c>
      <c r="D4" s="38"/>
      <c r="E4" s="5" t="s">
        <v>214</v>
      </c>
    </row>
    <row r="5" spans="1:5">
      <c r="A5" s="40"/>
      <c r="B5" s="8" t="s">
        <v>215</v>
      </c>
      <c r="C5" s="8" t="s">
        <v>216</v>
      </c>
      <c r="D5" s="38"/>
      <c r="E5" s="5" t="s">
        <v>217</v>
      </c>
    </row>
    <row r="6" spans="1:5">
      <c r="A6" s="40"/>
      <c r="B6" s="8" t="s">
        <v>218</v>
      </c>
      <c r="C6" s="8" t="s">
        <v>219</v>
      </c>
      <c r="D6" s="38"/>
      <c r="E6" s="5" t="s">
        <v>211</v>
      </c>
    </row>
    <row r="7" spans="1:5" ht="76.5">
      <c r="A7" s="12" t="s">
        <v>220</v>
      </c>
      <c r="B7" s="13" t="s">
        <v>221</v>
      </c>
      <c r="C7" s="13" t="s">
        <v>225</v>
      </c>
      <c r="D7" s="38"/>
      <c r="E7" s="6" t="s">
        <v>222</v>
      </c>
    </row>
    <row r="8" spans="1:5" ht="15.75" thickBot="1">
      <c r="A8" s="9" t="s">
        <v>223</v>
      </c>
      <c r="B8" s="10" t="s">
        <v>224</v>
      </c>
      <c r="C8" s="10" t="s">
        <v>226</v>
      </c>
      <c r="D8" s="39"/>
      <c r="E8" s="7" t="s">
        <v>208</v>
      </c>
    </row>
    <row r="10" spans="1:5" ht="15.75" thickBot="1"/>
    <row r="11" spans="1:5">
      <c r="A11" s="2" t="s">
        <v>253</v>
      </c>
      <c r="B11" s="4" t="s">
        <v>256</v>
      </c>
    </row>
    <row r="12" spans="1:5">
      <c r="A12" s="14" t="s">
        <v>254</v>
      </c>
      <c r="B12" s="17">
        <f>BPER!D2</f>
        <v>0.98567874619189555</v>
      </c>
    </row>
    <row r="13" spans="1:5" ht="15.75" thickBot="1">
      <c r="A13" s="9" t="s">
        <v>255</v>
      </c>
      <c r="B13" s="18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4-04-22T08:02:58Z</dcterms:modified>
</cp:coreProperties>
</file>